F45104" s="2">
        <v>42341</v>
      </c>
      <c r="G45104" s="5" t="str">
        <f t="shared" si="2114"/>
        <v>December</v>
      </c>
      <c r="H45104" s="5" t="str">
        <f>TEXT(Table1[[#This Row],[order_date]],"dddd")</f>
        <v>Thursday</v>
      </c>
      <c r="I45104" s="3">
        <v>0.73748842592592589</v>
      </c>
      <c r="J45104" s="8" t="str">
        <f>VLOOKUP(Table1[[#This Row],[order_time]],$S$18:$U$41,3,1)</f>
        <v>5pm to 6pm</v>
      </c>
      <c r="K45104">
        <v>12.5</v>
      </c>
      <c r="L45104">
        <v>12.5</v>
      </c>
      <c r="M45104" t="s">
        <v>12</v>
      </c>
      <c r="N45104" t="s">
        <v>33</v>
      </c>
      <c r="O45104" t="s">
        <v>137</v>
      </c>
      <c r="P45104" t="s">
        <v>138</v>
      </c>
    </row>
    <row r="45105" spans="1:16">
      <c r="A45105">
        <v>19827</v>
      </c>
      <c r="B45105" t="s">
        <v>58</v>
      </c>
      <c r="C45105">
        <v>1</v>
      </c>
      <c r="D45105" s="6">
        <f t="shared" si="2112"/>
        <v>3</v>
      </c>
      <c r="E45105" s="6">
        <f t="shared" si="2113"/>
        <v>5</v>
      </c>
      <c r="F45105" s="2">
        <v>42341</v>
      </c>
      <c r="G45105" s="5" t="str">
        <f t="shared" si="2114"/>
        <v>December</v>
      </c>
      <c r="H45105" s="5" t="str">
        <f>TEXT(Table1[[#This Row],[order_date]],"dddd")</f>
        <v>Thursday</v>
      </c>
      <c r="I45105" s="3">
        <v>0.73775462962962957</v>
      </c>
      <c r="J45105" s="8" t="str">
        <f>VLOOKUP(Table1[[#This Row],[order_time]],$S$18:$U$41,3,1)</f>
        <v>5pm to 6pm</v>
      </c>
      <c r="K45105">
        <v>20.75</v>
      </c>
      <c r="L45105">
        <v>20.75</v>
      </c>
      <c r="M45105" t="s">
        <v>17</v>
      </c>
      <c r="N45105" t="s">
        <v>22</v>
      </c>
      <c r="O45105" t="s">
        <v>56</v>
      </c>
      <c r="P45105" t="s">
        <v>57</v>
      </c>
    </row>
    <row r="45106" spans="1:16">
      <c r="A45106">
        <v>19828</v>
      </c>
      <c r="B45106" t="s">
        <v>91</v>
      </c>
      <c r="C45106">
        <v>1</v>
      </c>
      <c r="D45106" s="6">
        <f t="shared" si="2112"/>
        <v>3</v>
      </c>
      <c r="E45106" s="6">
        <f t="shared" si="2113"/>
        <v>5</v>
      </c>
      <c r="F45106" s="2">
        <v>42341</v>
      </c>
      <c r="G45106" s="5" t="str">
        <f t="shared" si="2114"/>
        <v>December</v>
      </c>
      <c r="H45106" s="5" t="str">
        <f>TEXT(Table1[[#This Row],[order_date]],"dddd")</f>
        <v>Thursday</v>
      </c>
      <c r="I45106" s="3">
        <v>0.74268518518518523</v>
      </c>
      <c r="J45106" s="8" t="str">
        <f>VLOOKUP(Table1[[#This Row],[order_time]],$S$18:$U$41,3,1)</f>
        <v>5pm to 6pm</v>
      </c>
      <c r="K45106">
        <v>20.25</v>
      </c>
      <c r="L45106">
        <v>20.25</v>
      </c>
      <c r="M45106" t="s">
        <v>17</v>
      </c>
      <c r="N45106" t="s">
        <v>33</v>
      </c>
      <c r="O45106" t="s">
        <v>67</v>
      </c>
      <c r="P45106" t="s">
        <v>68</v>
      </c>
    </row>
    <row r="45107" spans="1:16">
      <c r="A45107">
        <v>19828</v>
      </c>
      <c r="B45107" t="s">
        <v>120</v>
      </c>
      <c r="C45107">
        <v>1</v>
      </c>
      <c r="D45107" s="6">
        <f t="shared" si="2112"/>
        <v>3</v>
      </c>
      <c r="E45107" s="6">
        <f t="shared" si="2113"/>
        <v>5</v>
      </c>
      <c r="F45107" s="2">
        <v>42341</v>
      </c>
      <c r="G45107" s="5" t="str">
        <f t="shared" si="2114"/>
        <v>December</v>
      </c>
      <c r="H45107" s="5" t="str">
        <f>TEXT(Table1[[#This Row],[order_date]],"dddd")</f>
        <v>Thursday</v>
      </c>
      <c r="I45107" s="3">
        <v>0.74268518518518523</v>
      </c>
      <c r="J45107" s="8" t="str">
        <f>VLOOKUP(Table1[[#This Row],[order_time]],$S$18:$U$41,3,1)</f>
        <v>5pm to 6pm</v>
      </c>
      <c r="K45107">
        <v>12</v>
      </c>
      <c r="L45107">
        <v>12</v>
      </c>
      <c r="M45107" t="s">
        <v>12</v>
      </c>
      <c r="N45107" t="s">
        <v>18</v>
      </c>
      <c r="O45107" t="s">
        <v>77</v>
      </c>
      <c r="P45107" t="s">
        <v>78</v>
      </c>
    </row>
    <row r="45108" spans="1:16">
      <c r="A45108">
        <v>19829</v>
      </c>
      <c r="B45108" t="s">
        <v>79</v>
      </c>
      <c r="C45108">
        <v>1</v>
      </c>
      <c r="D45108" s="6">
        <f t="shared" si="2112"/>
        <v>3</v>
      </c>
      <c r="E45108" s="6">
        <f t="shared" si="2113"/>
        <v>5</v>
      </c>
      <c r="F45108" s="2">
        <v>42341</v>
      </c>
      <c r="G45108" s="5" t="str">
        <f t="shared" si="2114"/>
        <v>December</v>
      </c>
      <c r="H45108" s="5" t="str">
        <f>TEXT(Table1[[#This Row],[order_date]],"dddd")</f>
        <v>Thursday</v>
      </c>
      <c r="I45108" s="3">
        <v>0.75012731481481476</v>
      </c>
      <c r="J45108" s="8" t="str">
        <f>VLOOKUP(Table1[[#This Row],[order_time]],$S$18:$U$41,3,1)</f>
        <v>6pm to 7pm</v>
      </c>
      <c r="K45108">
        <v>11</v>
      </c>
      <c r="L45108">
        <v>11</v>
      </c>
      <c r="M45108" t="s">
        <v>12</v>
      </c>
      <c r="N45108" t="s">
        <v>13</v>
      </c>
      <c r="O45108" t="s">
        <v>80</v>
      </c>
      <c r="P45108" t="s">
        <v>81</v>
      </c>
    </row>
    <row r="45109" spans="1:16">
      <c r="A45109">
        <v>19829</v>
      </c>
      <c r="B45109" t="s">
        <v>65</v>
      </c>
      <c r="C45109">
        <v>1</v>
      </c>
      <c r="D45109" s="6">
        <f t="shared" si="2112"/>
        <v>3</v>
      </c>
      <c r="E45109" s="6">
        <f t="shared" si="2113"/>
        <v>5</v>
      </c>
      <c r="F45109" s="2">
        <v>42341</v>
      </c>
      <c r="G45109" s="5" t="str">
        <f t="shared" si="2114"/>
        <v>December</v>
      </c>
      <c r="H45109" s="5" t="str">
        <f>TEXT(Table1[[#This Row],[order_date]],"dddd")</f>
        <v>Thursday</v>
      </c>
      <c r="I45109" s="3">
        <v>0.75012731481481476</v>
      </c>
      <c r="J45109" s="8" t="str">
        <f>VLOOKUP(Table1[[#This Row],[order_time]],$S$18:$U$41,3,1)</f>
        <v>6pm to 7pm</v>
      </c>
      <c r="K45109">
        <v>15.25</v>
      </c>
      <c r="L45109">
        <v>15.25</v>
      </c>
      <c r="M45109" t="s">
        <v>17</v>
      </c>
      <c r="N45109" t="s">
        <v>13</v>
      </c>
      <c r="O45109" t="s">
        <v>40</v>
      </c>
      <c r="P45109" t="s">
        <v>41</v>
      </c>
    </row>
    <row r="45110" spans="1:16">
      <c r="A45110">
        <v>19830</v>
      </c>
      <c r="B45110" t="s">
        <v>11</v>
      </c>
      <c r="C45110">
        <v>1</v>
      </c>
      <c r="D45110" s="6">
        <f t="shared" si="2112"/>
        <v>3</v>
      </c>
      <c r="E45110" s="6">
        <f t="shared" si="2113"/>
        <v>5</v>
      </c>
      <c r="F45110" s="2">
        <v>42341</v>
      </c>
      <c r="G45110" s="5" t="str">
        <f t="shared" si="2114"/>
        <v>December</v>
      </c>
      <c r="H45110" s="5" t="str">
        <f>TEXT(Table1[[#This Row],[order_date]],"dddd")</f>
        <v>Thursday</v>
      </c>
      <c r="I45110" s="3">
        <v>0.76134259259259263</v>
      </c>
      <c r="J45110" s="8" t="str">
        <f>VLOOKUP(Table1[[#This Row],[order_time]],$S$18:$U$41,3,1)</f>
        <v>6pm to 7pm</v>
      </c>
      <c r="K45110">
        <v>12</v>
      </c>
      <c r="L45110">
        <v>12</v>
      </c>
      <c r="M45110" t="s">
        <v>12</v>
      </c>
      <c r="N45110" t="s">
        <v>13</v>
      </c>
      <c r="O45110" t="s">
        <v>14</v>
      </c>
      <c r="P45110" t="s">
        <v>15</v>
      </c>
    </row>
    <row r="45111" spans="1:16">
      <c r="A45111">
        <v>19830</v>
      </c>
      <c r="B45111" t="s">
        <v>28</v>
      </c>
      <c r="C45111">
        <v>1</v>
      </c>
      <c r="D45111" s="6">
        <f t="shared" si="2112"/>
        <v>3</v>
      </c>
      <c r="E45111" s="6">
        <f t="shared" si="2113"/>
        <v>5</v>
      </c>
      <c r="F45111" s="2">
        <v>42341</v>
      </c>
      <c r="G45111" s="5" t="str">
        <f t="shared" si="2114"/>
        <v>December</v>
      </c>
      <c r="H45111" s="5" t="str">
        <f>TEXT(Table1[[#This Row],[order_date]],"dddd")</f>
        <v>Thursday</v>
      </c>
      <c r="I45111" s="3">
        <v>0.76134259259259263</v>
      </c>
      <c r="J45111" s="8" t="str">
        <f>VLOOKUP(Table1[[#This Row],[order_time]],$S$18:$U$41,3,1)</f>
        <v>6pm to 7pm</v>
      </c>
      <c r="K45111">
        <v>16</v>
      </c>
      <c r="L45111">
        <v>16</v>
      </c>
      <c r="M45111" t="s">
        <v>29</v>
      </c>
      <c r="N45111" t="s">
        <v>13</v>
      </c>
      <c r="O45111" t="s">
        <v>30</v>
      </c>
      <c r="P45111" t="s">
        <v>31</v>
      </c>
    </row>
    <row r="45112" spans="1:16">
      <c r="A45112">
        <v>19830</v>
      </c>
      <c r="B45112" t="s">
        <v>69</v>
      </c>
      <c r="C45112">
        <v>1</v>
      </c>
      <c r="D45112" s="6">
        <f t="shared" si="2112"/>
        <v>3</v>
      </c>
      <c r="E45112" s="6">
        <f t="shared" si="2113"/>
        <v>5</v>
      </c>
      <c r="F45112" s="2">
        <v>42341</v>
      </c>
      <c r="G45112" s="5" t="str">
        <f t="shared" si="2114"/>
        <v>December</v>
      </c>
      <c r="H45112" s="5" t="str">
        <f>TEXT(Table1[[#This Row],[order_date]],"dddd")</f>
        <v>Thursday</v>
      </c>
      <c r="I45112" s="3">
        <v>0.76134259259259263</v>
      </c>
      <c r="J45112" s="8" t="str">
        <f>VLOOKUP(Table1[[#This Row],[order_time]],$S$18:$U$41,3,1)</f>
        <v>6pm to 7pm</v>
      </c>
      <c r="K45112">
        <v>20.75</v>
      </c>
      <c r="L45112">
        <v>20.75</v>
      </c>
      <c r="M45112" t="s">
        <v>17</v>
      </c>
      <c r="N45112" t="s">
        <v>33</v>
      </c>
      <c r="O45112" t="s">
        <v>53</v>
      </c>
      <c r="P45112" t="s">
        <v>54</v>
      </c>
    </row>
    <row r="45113" spans="1:16">
      <c r="A45113">
        <v>19831</v>
      </c>
      <c r="B45113" t="s">
        <v>58</v>
      </c>
      <c r="C45113">
        <v>1</v>
      </c>
      <c r="D45113" s="6">
        <f t="shared" si="2112"/>
        <v>3</v>
      </c>
      <c r="E45113" s="6">
        <f t="shared" si="2113"/>
        <v>5</v>
      </c>
      <c r="F45113" s="2">
        <v>42341</v>
      </c>
      <c r="G45113" s="5" t="str">
        <f t="shared" si="2114"/>
        <v>December</v>
      </c>
      <c r="H45113" s="5" t="str">
        <f>TEXT(Table1[[#This Row],[order_date]],"dddd")</f>
        <v>Thursday</v>
      </c>
      <c r="I45113" s="3">
        <v>0.76804398148148145</v>
      </c>
      <c r="J45113" s="8" t="str">
        <f>VLOOKUP(Table1[[#This Row],[order_time]],$S$18:$U$41,3,1)</f>
        <v>6pm to 7pm</v>
      </c>
      <c r="K45113">
        <v>20.75</v>
      </c>
      <c r="L45113">
        <v>20.75</v>
      </c>
      <c r="M45113" t="s">
        <v>17</v>
      </c>
      <c r="N45113" t="s">
        <v>22</v>
      </c>
      <c r="O45113" t="s">
        <v>56</v>
      </c>
      <c r="P45113" t="s">
        <v>57</v>
      </c>
    </row>
    <row r="45114" spans="1:16">
      <c r="A45114">
        <v>19831</v>
      </c>
      <c r="B45114" t="s">
        <v>55</v>
      </c>
      <c r="C45114">
        <v>1</v>
      </c>
      <c r="D45114" s="6">
        <f t="shared" si="2112"/>
        <v>3</v>
      </c>
      <c r="E45114" s="6">
        <f t="shared" si="2113"/>
        <v>5</v>
      </c>
      <c r="F45114" s="2">
        <v>42341</v>
      </c>
      <c r="G45114" s="5" t="str">
        <f t="shared" si="2114"/>
        <v>December</v>
      </c>
      <c r="H45114" s="5" t="str">
        <f>TEXT(Table1[[#This Row],[order_date]],"dddd")</f>
        <v>Thursday</v>
      </c>
      <c r="I45114" s="3">
        <v>0.76804398148148145</v>
      </c>
      <c r="J45114" s="8" t="str">
        <f>VLOOKUP(Table1[[#This Row],[order_time]],$S$18:$U$41,3,1)</f>
        <v>6pm to 7pm</v>
      </c>
      <c r="K45114">
        <v>16.75</v>
      </c>
      <c r="L45114">
        <v>16.75</v>
      </c>
      <c r="M45114" t="s">
        <v>29</v>
      </c>
      <c r="N45114" t="s">
        <v>22</v>
      </c>
      <c r="O45114" t="s">
        <v>56</v>
      </c>
      <c r="P45114" t="s">
        <v>57</v>
      </c>
    </row>
    <row r="45115" spans="1:16">
      <c r="A45115">
        <v>19831</v>
      </c>
      <c r="B45115" t="s">
        <v>25</v>
      </c>
      <c r="C45115">
        <v>1</v>
      </c>
      <c r="D45115" s="6">
        <f t="shared" si="2112"/>
        <v>3</v>
      </c>
      <c r="E45115" s="6">
        <f t="shared" si="2113"/>
        <v>5</v>
      </c>
      <c r="F45115" s="2">
        <v>42341</v>
      </c>
      <c r="G45115" s="5" t="str">
        <f t="shared" si="2114"/>
        <v>December</v>
      </c>
      <c r="H45115" s="5" t="str">
        <f>TEXT(Table1[[#This Row],[order_date]],"dddd")</f>
        <v>Thursday</v>
      </c>
      <c r="I45115" s="3">
        <v>0.76804398148148145</v>
      </c>
      <c r="J45115" s="8" t="str">
        <f>VLOOKUP(Table1[[#This Row],[order_time]],$S$18:$U$41,3,1)</f>
        <v>6pm to 7pm</v>
      </c>
      <c r="K45115">
        <v>17.95</v>
      </c>
      <c r="L45115">
        <v>17.95</v>
      </c>
      <c r="M45115" t="s">
        <v>17</v>
      </c>
      <c r="N45115" t="s">
        <v>18</v>
      </c>
      <c r="O45115" t="s">
        <v>26</v>
      </c>
      <c r="P45115" t="s">
        <v>27</v>
      </c>
    </row>
    <row r="45116" spans="1:16">
      <c r="A45116">
        <v>19831</v>
      </c>
      <c r="B45116" t="s">
        <v>152</v>
      </c>
      <c r="C45116">
        <v>1</v>
      </c>
      <c r="D45116" s="6">
        <f t="shared" si="2112"/>
        <v>3</v>
      </c>
      <c r="E45116" s="6">
        <f t="shared" si="2113"/>
        <v>5</v>
      </c>
      <c r="F45116" s="2">
        <v>42341</v>
      </c>
      <c r="G45116" s="5" t="str">
        <f t="shared" si="2114"/>
        <v>December</v>
      </c>
      <c r="H45116" s="5" t="str">
        <f>TEXT(Table1[[#This Row],[order_date]],"dddd")</f>
        <v>Thursday</v>
      </c>
      <c r="I45116" s="3">
        <v>0.76804398148148145</v>
      </c>
      <c r="J45116" s="8" t="str">
        <f>VLOOKUP(Table1[[#This Row],[order_time]],$S$18:$U$41,3,1)</f>
        <v>6pm to 7pm</v>
      </c>
      <c r="K45116">
        <v>12</v>
      </c>
      <c r="L45116">
        <v>12</v>
      </c>
      <c r="M45116" t="s">
        <v>12</v>
      </c>
      <c r="N45116" t="s">
        <v>13</v>
      </c>
      <c r="O45116" t="s">
        <v>98</v>
      </c>
      <c r="P45116" t="s">
        <v>99</v>
      </c>
    </row>
    <row r="45117" spans="1:16">
      <c r="A45117">
        <v>19832</v>
      </c>
      <c r="B45117" t="s">
        <v>70</v>
      </c>
      <c r="C45117">
        <v>1</v>
      </c>
      <c r="D45117" s="6">
        <f t="shared" si="2112"/>
        <v>3</v>
      </c>
      <c r="E45117" s="6">
        <f t="shared" si="2113"/>
        <v>5</v>
      </c>
      <c r="F45117" s="2">
        <v>42341</v>
      </c>
      <c r="G45117" s="5" t="str">
        <f t="shared" si="2114"/>
        <v>December</v>
      </c>
      <c r="H45117" s="5" t="str">
        <f>TEXT(Table1[[#This Row],[order_date]],"dddd")</f>
        <v>Thursday</v>
      </c>
      <c r="I45117" s="3">
        <v>0.78425925925925932</v>
      </c>
      <c r="J45117" s="8" t="str">
        <f>VLOOKUP(Table1[[#This Row],[order_time]],$S$18:$U$41,3,1)</f>
        <v>6pm to 7pm</v>
      </c>
      <c r="K45117">
        <v>16.75</v>
      </c>
      <c r="L45117">
        <v>16.75</v>
      </c>
      <c r="M45117" t="s">
        <v>29</v>
      </c>
      <c r="N45117" t="s">
        <v>22</v>
      </c>
      <c r="O45117" t="s">
        <v>71</v>
      </c>
      <c r="P45117" t="s">
        <v>72</v>
      </c>
    </row>
    <row r="45118" spans="1:16">
      <c r="A45118">
        <v>19832</v>
      </c>
      <c r="B45118" t="s">
        <v>60</v>
      </c>
      <c r="C45118">
        <v>1</v>
      </c>
      <c r="D45118" s="6">
        <f t="shared" si="2112"/>
        <v>3</v>
      </c>
      <c r="E45118" s="6">
        <f t="shared" si="2113"/>
        <v>5</v>
      </c>
      <c r="F45118" s="2">
        <v>42341</v>
      </c>
      <c r="G45118" s="5" t="str">
        <f t="shared" si="2114"/>
        <v>December</v>
      </c>
      <c r="H45118" s="5" t="str">
        <f>TEXT(Table1[[#This Row],[order_date]],"dddd")</f>
        <v>Thursday</v>
      </c>
      <c r="I45118" s="3">
        <v>0.78425925925925932</v>
      </c>
      <c r="J45118" s="8" t="str">
        <f>VLOOKUP(Table1[[#This Row],[order_time]],$S$18:$U$41,3,1)</f>
        <v>6pm to 7pm</v>
      </c>
      <c r="K45118">
        <v>12</v>
      </c>
      <c r="L45118">
        <v>12</v>
      </c>
      <c r="M45118" t="s">
        <v>12</v>
      </c>
      <c r="N45118" t="s">
        <v>13</v>
      </c>
      <c r="O45118" t="s">
        <v>30</v>
      </c>
      <c r="P45118" t="s">
        <v>31</v>
      </c>
    </row>
    <row r="45119" spans="1:16">
      <c r="A45119">
        <v>19832</v>
      </c>
      <c r="B45119" t="s">
        <v>92</v>
      </c>
      <c r="C45119">
        <v>1</v>
      </c>
      <c r="D45119" s="6">
        <f t="shared" si="2112"/>
        <v>3</v>
      </c>
      <c r="E45119" s="6">
        <f t="shared" si="2113"/>
        <v>5</v>
      </c>
      <c r="F45119" s="2">
        <v>42341</v>
      </c>
      <c r="G45119" s="5" t="str">
        <f t="shared" si="2114"/>
        <v>December</v>
      </c>
      <c r="H45119" s="5" t="str">
        <f>TEXT(Table1[[#This Row],[order_date]],"dddd")</f>
        <v>Thursday</v>
      </c>
      <c r="I45119" s="3">
        <v>0.78425925925925932</v>
      </c>
      <c r="J45119" s="8" t="str">
        <f>VLOOKUP(Table1[[#This Row],[order_time]],$S$18:$U$41,3,1)</f>
        <v>6pm to 7pm</v>
      </c>
      <c r="K45119">
        <v>14.75</v>
      </c>
      <c r="L45119">
        <v>14.75</v>
      </c>
      <c r="M45119" t="s">
        <v>29</v>
      </c>
      <c r="N45119" t="s">
        <v>18</v>
      </c>
      <c r="O45119" t="s">
        <v>26</v>
      </c>
      <c r="P45119" t="s">
        <v>27</v>
      </c>
    </row>
    <row r="45120" spans="1:16">
      <c r="A45120">
        <v>19833</v>
      </c>
      <c r="B45120" t="s">
        <v>36</v>
      </c>
      <c r="C45120">
        <v>1</v>
      </c>
      <c r="D45120" s="6">
        <f t="shared" si="2112"/>
        <v>3</v>
      </c>
      <c r="E45120" s="6">
        <f t="shared" si="2113"/>
        <v>5</v>
      </c>
      <c r="F45120" s="2">
        <v>42341</v>
      </c>
      <c r="G45120" s="5" t="str">
        <f t="shared" si="2114"/>
        <v>December</v>
      </c>
      <c r="H45120" s="5" t="str">
        <f>TEXT(Table1[[#This Row],[order_date]],"dddd")</f>
        <v>Thursday</v>
      </c>
      <c r="I45120" s="3">
        <v>0.78719907407407408</v>
      </c>
      <c r="J45120" s="8" t="str">
        <f>VLOOKUP(Table1[[#This Row],[order_time]],$S$18:$U$41,3,1)</f>
        <v>6pm to 7pm</v>
      </c>
      <c r="K45120">
        <v>20.75</v>
      </c>
      <c r="L45120">
        <v>20.75</v>
      </c>
      <c r="M45120" t="s">
        <v>17</v>
      </c>
      <c r="N45120" t="s">
        <v>22</v>
      </c>
      <c r="O45120" t="s">
        <v>37</v>
      </c>
      <c r="P45120" t="s">
        <v>38</v>
      </c>
    </row>
    <row r="45121" spans="1:16">
      <c r="A45121">
        <v>19833</v>
      </c>
      <c r="B45121" t="s">
        <v>103</v>
      </c>
      <c r="C45121">
        <v>1</v>
      </c>
      <c r="D45121" s="6">
        <f t="shared" si="2112"/>
        <v>3</v>
      </c>
      <c r="E45121" s="6">
        <f t="shared" si="2113"/>
        <v>5</v>
      </c>
      <c r="F45121" s="2">
        <v>42341</v>
      </c>
      <c r="G45121" s="5" t="str">
        <f t="shared" si="2114"/>
        <v>December</v>
      </c>
      <c r="H45121" s="5" t="str">
        <f>TEXT(Table1[[#This Row],[order_date]],"dddd")</f>
        <v>Thursday</v>
      </c>
      <c r="I45121" s="3">
        <v>0.78719907407407408</v>
      </c>
      <c r="J45121" s="8" t="str">
        <f>VLOOKUP(Table1[[#This Row],[order_time]],$S$18:$U$41,3,1)</f>
        <v>6pm to 7pm</v>
      </c>
      <c r="K45121">
        <v>16.25</v>
      </c>
      <c r="L45121">
        <v>16.25</v>
      </c>
      <c r="M45121" t="s">
        <v>29</v>
      </c>
      <c r="N45121" t="s">
        <v>33</v>
      </c>
      <c r="O45121" t="s">
        <v>67</v>
      </c>
      <c r="P45121" t="s">
        <v>68</v>
      </c>
    </row>
    <row r="45122" spans="1:16">
      <c r="A45122">
        <v>19834</v>
      </c>
      <c r="B45122" t="s">
        <v>100</v>
      </c>
      <c r="C45122">
        <v>1</v>
      </c>
      <c r="D45122" s="6">
        <f t="shared" ref="D45122:D45185" si="2115" xml:space="preserve"> C45122*3</f>
        <v>3</v>
      </c>
      <c r="E45122" s="6">
        <f t="shared" ref="E45122:E45185" si="2116">(D45122/60)*100</f>
        <v>5</v>
      </c>
      <c r="F45122" s="2">
        <v>42341</v>
      </c>
      <c r="G45122" s="5" t="str">
        <f t="shared" ref="G45122:G45185" si="2117">TEXT(F45122,"mmmm")</f>
        <v>December</v>
      </c>
      <c r="H45122" s="5" t="str">
        <f>TEXT(Table1[[#This Row],[order_date]],"dddd")</f>
        <v>Thursday</v>
      </c>
      <c r="I45122" s="3">
        <v>0.79357638888888893</v>
      </c>
      <c r="J45122" s="8" t="str">
        <f>VLOOKUP(Table1[[#This Row],[order_time]],$S$18:$U$41,3,1)</f>
        <v>7pm to 8 pm</v>
      </c>
      <c r="K45122">
        <v>16.5</v>
      </c>
      <c r="L45122">
        <v>16.5</v>
      </c>
      <c r="M45122" t="s">
        <v>29</v>
      </c>
      <c r="N45122" t="s">
        <v>33</v>
      </c>
      <c r="O45122" t="s">
        <v>101</v>
      </c>
      <c r="P45122" t="s">
        <v>102</v>
      </c>
    </row>
    <row r="45123" spans="1:16">
      <c r="A45123">
        <v>19834</v>
      </c>
      <c r="B45123" t="s">
        <v>136</v>
      </c>
      <c r="C45123">
        <v>1</v>
      </c>
      <c r="D45123" s="6">
        <f t="shared" si="2115"/>
        <v>3</v>
      </c>
      <c r="E45123" s="6">
        <f t="shared" si="2116"/>
        <v>5</v>
      </c>
      <c r="F45123" s="2">
        <v>42341</v>
      </c>
      <c r="G45123" s="5" t="str">
        <f t="shared" si="2117"/>
        <v>December</v>
      </c>
      <c r="H45123" s="5" t="str">
        <f>TEXT(Table1[[#This Row],[order_date]],"dddd")</f>
        <v>Thursday</v>
      </c>
      <c r="I45123" s="3">
        <v>0.79357638888888893</v>
      </c>
      <c r="J45123" s="8" t="str">
        <f>VLOOKUP(Table1[[#This Row],[order_time]],$S$18:$U$41,3,1)</f>
        <v>7pm to 8 pm</v>
      </c>
      <c r="K45123">
        <v>12.5</v>
      </c>
      <c r="L45123">
        <v>12.5</v>
      </c>
      <c r="M45123" t="s">
        <v>12</v>
      </c>
      <c r="N45123" t="s">
        <v>33</v>
      </c>
      <c r="O45123" t="s">
        <v>137</v>
      </c>
      <c r="P45123" t="s">
        <v>138</v>
      </c>
    </row>
    <row r="45124" spans="1:16">
      <c r="A45124">
        <v>19834</v>
      </c>
      <c r="B45124" t="s">
        <v>165</v>
      </c>
      <c r="C45124">
        <v>1</v>
      </c>
      <c r="D45124" s="6">
        <f t="shared" si="2115"/>
        <v>3</v>
      </c>
      <c r="E45124" s="6">
        <f t="shared" si="2116"/>
        <v>5</v>
      </c>
      <c r="F45124" s="2">
        <v>42341</v>
      </c>
      <c r="G45124" s="5" t="str">
        <f t="shared" si="2117"/>
        <v>December</v>
      </c>
      <c r="H45124" s="5" t="str">
        <f>TEXT(Table1[[#This Row],[order_date]],"dddd")</f>
        <v>Thursday</v>
      </c>
      <c r="I45124" s="3">
        <v>0.79357638888888893</v>
      </c>
      <c r="J45124" s="8" t="str">
        <f>VLOOKUP(Table1[[#This Row],[order_time]],$S$18:$U$41,3,1)</f>
        <v>7pm to 8 pm</v>
      </c>
      <c r="K45124">
        <v>20.5</v>
      </c>
      <c r="L45124">
        <v>20.5</v>
      </c>
      <c r="M45124" t="s">
        <v>17</v>
      </c>
      <c r="N45124" t="s">
        <v>13</v>
      </c>
      <c r="O45124" t="s">
        <v>98</v>
      </c>
      <c r="P45124" t="s">
        <v>99</v>
      </c>
    </row>
    <row r="45125" spans="1:16">
      <c r="A45125">
        <v>19834</v>
      </c>
      <c r="B45125" t="s">
        <v>76</v>
      </c>
      <c r="C45125">
        <v>1</v>
      </c>
      <c r="D45125" s="6">
        <f t="shared" si="2115"/>
        <v>3</v>
      </c>
      <c r="E45125" s="6">
        <f t="shared" si="2116"/>
        <v>5</v>
      </c>
      <c r="F45125" s="2">
        <v>42341</v>
      </c>
      <c r="G45125" s="5" t="str">
        <f t="shared" si="2117"/>
        <v>December</v>
      </c>
      <c r="H45125" s="5" t="str">
        <f>TEXT(Table1[[#This Row],[order_date]],"dddd")</f>
        <v>Thursday</v>
      </c>
      <c r="I45125" s="3">
        <v>0.79357638888888893</v>
      </c>
      <c r="J45125" s="8" t="str">
        <f>VLOOKUP(Table1[[#This Row],[order_time]],$S$18:$U$41,3,1)</f>
        <v>7pm to 8 pm</v>
      </c>
      <c r="K45125">
        <v>16</v>
      </c>
      <c r="L45125">
        <v>16</v>
      </c>
      <c r="M45125" t="s">
        <v>29</v>
      </c>
      <c r="N45125" t="s">
        <v>18</v>
      </c>
      <c r="O45125" t="s">
        <v>77</v>
      </c>
      <c r="P45125" t="s">
        <v>78</v>
      </c>
    </row>
    <row r="45126" spans="1:16">
      <c r="A45126">
        <v>19835</v>
      </c>
      <c r="B45126" t="s">
        <v>112</v>
      </c>
      <c r="C45126">
        <v>1</v>
      </c>
      <c r="D45126" s="6">
        <f t="shared" si="2115"/>
        <v>3</v>
      </c>
      <c r="E45126" s="6">
        <f t="shared" si="2116"/>
        <v>5</v>
      </c>
      <c r="F45126" s="2">
        <v>42341</v>
      </c>
      <c r="G45126" s="5" t="str">
        <f t="shared" si="2117"/>
        <v>December</v>
      </c>
      <c r="H45126" s="5" t="str">
        <f>TEXT(Table1[[#This Row],[order_date]],"dddd")</f>
        <v>Thursday</v>
      </c>
      <c r="I45126" s="3">
        <v>0.80986111111111114</v>
      </c>
      <c r="J45126" s="8" t="str">
        <f>VLOOKUP(Table1[[#This Row],[order_time]],$S$18:$U$41,3,1)</f>
        <v>7pm to 8 pm</v>
      </c>
      <c r="K45126">
        <v>20.5</v>
      </c>
      <c r="L45126">
        <v>20.5</v>
      </c>
      <c r="M45126" t="s">
        <v>17</v>
      </c>
      <c r="N45126" t="s">
        <v>13</v>
      </c>
      <c r="O45126" t="s">
        <v>30</v>
      </c>
      <c r="P45126" t="s">
        <v>31</v>
      </c>
    </row>
    <row r="45127" spans="1:16">
      <c r="A45127">
        <v>19835</v>
      </c>
      <c r="B45127" t="s">
        <v>16</v>
      </c>
      <c r="C45127">
        <v>1</v>
      </c>
      <c r="D45127" s="6">
        <f t="shared" si="2115"/>
        <v>3</v>
      </c>
      <c r="E45127" s="6">
        <f t="shared" si="2116"/>
        <v>5</v>
      </c>
      <c r="F45127" s="2">
        <v>42341</v>
      </c>
      <c r="G45127" s="5" t="str">
        <f t="shared" si="2117"/>
        <v>December</v>
      </c>
      <c r="H45127" s="5" t="str">
        <f>TEXT(Table1[[#This Row],[order_date]],"dddd")</f>
        <v>Thursday</v>
      </c>
      <c r="I45127" s="3">
        <v>0.80986111111111114</v>
      </c>
      <c r="J45127" s="8" t="str">
        <f>VLOOKUP(Table1[[#This Row],[order_time]],$S$18:$U$41,3,1)</f>
        <v>7pm to 8 pm</v>
      </c>
      <c r="K45127">
        <v>18.5</v>
      </c>
      <c r="L45127">
        <v>18.5</v>
      </c>
      <c r="M45127" t="s">
        <v>17</v>
      </c>
      <c r="N45127" t="s">
        <v>18</v>
      </c>
      <c r="O45127" t="s">
        <v>19</v>
      </c>
      <c r="P45127" t="s">
        <v>20</v>
      </c>
    </row>
    <row r="45128" spans="1:16">
      <c r="A45128">
        <v>19836</v>
      </c>
      <c r="B45128" t="s">
        <v>21</v>
      </c>
      <c r="C45128">
        <v>1</v>
      </c>
      <c r="D45128" s="6">
        <f t="shared" si="2115"/>
        <v>3</v>
      </c>
      <c r="E45128" s="6">
        <f t="shared" si="2116"/>
        <v>5</v>
      </c>
      <c r="F45128" s="2">
        <v>42341</v>
      </c>
      <c r="G45128" s="5" t="str">
        <f t="shared" si="2117"/>
        <v>December</v>
      </c>
      <c r="H45128" s="5" t="str">
        <f>TEXT(Table1[[#This Row],[order_date]],"dddd")</f>
        <v>Thursday</v>
      </c>
      <c r="I45128" s="3">
        <v>0.81103009259259251</v>
      </c>
      <c r="J45128" s="8" t="str">
        <f>VLOOKUP(Table1[[#This Row],[order_time]],$S$18:$U$41,3,1)</f>
        <v>7pm to 8 pm</v>
      </c>
      <c r="K45128">
        <v>20.75</v>
      </c>
      <c r="L45128">
        <v>20.75</v>
      </c>
      <c r="M45128" t="s">
        <v>17</v>
      </c>
      <c r="N45128" t="s">
        <v>22</v>
      </c>
      <c r="O45128" t="s">
        <v>23</v>
      </c>
      <c r="P45128" t="s">
        <v>24</v>
      </c>
    </row>
    <row r="45129" spans="1:16">
      <c r="A45129">
        <v>19837</v>
      </c>
      <c r="B45129" t="s">
        <v>25</v>
      </c>
      <c r="C45129">
        <v>1</v>
      </c>
      <c r="D45129" s="6">
        <f t="shared" si="2115"/>
        <v>3</v>
      </c>
      <c r="E45129" s="6">
        <f t="shared" si="2116"/>
        <v>5</v>
      </c>
      <c r="F45129" s="2">
        <v>42341</v>
      </c>
      <c r="G45129" s="5" t="str">
        <f t="shared" si="2117"/>
        <v>December</v>
      </c>
      <c r="H45129" s="5" t="str">
        <f>TEXT(Table1[[#This Row],[order_date]],"dddd")</f>
        <v>Thursday</v>
      </c>
      <c r="I45129" s="3">
        <v>0.81883101851851858</v>
      </c>
      <c r="J45129" s="8" t="str">
        <f>VLOOKUP(Table1[[#This Row],[order_time]],$S$18:$U$41,3,1)</f>
        <v>7pm to 8 pm</v>
      </c>
      <c r="K45129">
        <v>17.95</v>
      </c>
      <c r="L45129">
        <v>17.95</v>
      </c>
      <c r="M45129" t="s">
        <v>17</v>
      </c>
      <c r="N45129" t="s">
        <v>18</v>
      </c>
      <c r="O45129" t="s">
        <v>26</v>
      </c>
      <c r="P45129" t="s">
        <v>27</v>
      </c>
    </row>
    <row r="45130" spans="1:16">
      <c r="A45130">
        <v>19837</v>
      </c>
      <c r="B45130" t="s">
        <v>116</v>
      </c>
      <c r="C45130">
        <v>1</v>
      </c>
      <c r="D45130" s="6">
        <f t="shared" si="2115"/>
        <v>3</v>
      </c>
      <c r="E45130" s="6">
        <f t="shared" si="2116"/>
        <v>5</v>
      </c>
      <c r="F45130" s="2">
        <v>42341</v>
      </c>
      <c r="G45130" s="5" t="str">
        <f t="shared" si="2117"/>
        <v>December</v>
      </c>
      <c r="H45130" s="5" t="str">
        <f>TEXT(Table1[[#This Row],[order_date]],"dddd")</f>
        <v>Thursday</v>
      </c>
      <c r="I45130" s="3">
        <v>0.81883101851851858</v>
      </c>
      <c r="J45130" s="8" t="str">
        <f>VLOOKUP(Table1[[#This Row],[order_time]],$S$18:$U$41,3,1)</f>
        <v>7pm to 8 pm</v>
      </c>
      <c r="K45130">
        <v>13.25</v>
      </c>
      <c r="L45130">
        <v>13.25</v>
      </c>
      <c r="M45130" t="s">
        <v>29</v>
      </c>
      <c r="N45130" t="s">
        <v>13</v>
      </c>
      <c r="O45130" t="s">
        <v>43</v>
      </c>
      <c r="P45130" t="s">
        <v>44</v>
      </c>
    </row>
    <row r="45131" spans="1:16">
      <c r="A45131">
        <v>19837</v>
      </c>
      <c r="B45131" t="s">
        <v>52</v>
      </c>
      <c r="C45131">
        <v>1</v>
      </c>
      <c r="D45131" s="6">
        <f t="shared" si="2115"/>
        <v>3</v>
      </c>
      <c r="E45131" s="6">
        <f t="shared" si="2116"/>
        <v>5</v>
      </c>
      <c r="F45131" s="2">
        <v>42341</v>
      </c>
      <c r="G45131" s="5" t="str">
        <f t="shared" si="2117"/>
        <v>December</v>
      </c>
      <c r="H45131" s="5" t="str">
        <f>TEXT(Table1[[#This Row],[order_date]],"dddd")</f>
        <v>Thursday</v>
      </c>
      <c r="I45131" s="3">
        <v>0.81883101851851858</v>
      </c>
      <c r="J45131" s="8" t="str">
        <f>VLOOKUP(Table1[[#This Row],[order_time]],$S$18:$U$41,3,1)</f>
        <v>7pm to 8 pm</v>
      </c>
      <c r="K45131">
        <v>16.5</v>
      </c>
      <c r="L45131">
        <v>16.5</v>
      </c>
      <c r="M45131" t="s">
        <v>29</v>
      </c>
      <c r="N45131" t="s">
        <v>33</v>
      </c>
      <c r="O45131" t="s">
        <v>53</v>
      </c>
      <c r="P45131" t="s">
        <v>54</v>
      </c>
    </row>
    <row r="45132" spans="1:16">
      <c r="A45132">
        <v>19837</v>
      </c>
      <c r="B45132" t="s">
        <v>88</v>
      </c>
      <c r="C45132">
        <v>1</v>
      </c>
      <c r="D45132" s="6">
        <f t="shared" si="2115"/>
        <v>3</v>
      </c>
      <c r="E45132" s="6">
        <f t="shared" si="2116"/>
        <v>5</v>
      </c>
      <c r="F45132" s="2">
        <v>42341</v>
      </c>
      <c r="G45132" s="5" t="str">
        <f t="shared" si="2117"/>
        <v>December</v>
      </c>
      <c r="H45132" s="5" t="str">
        <f>TEXT(Table1[[#This Row],[order_date]],"dddd")</f>
        <v>Thursday</v>
      </c>
      <c r="I45132" s="3">
        <v>0.81883101851851858</v>
      </c>
      <c r="J45132" s="8" t="str">
        <f>VLOOKUP(Table1[[#This Row],[order_time]],$S$18:$U$41,3,1)</f>
        <v>7pm to 8 pm</v>
      </c>
      <c r="K45132">
        <v>16</v>
      </c>
      <c r="L45132">
        <v>16</v>
      </c>
      <c r="M45132" t="s">
        <v>29</v>
      </c>
      <c r="N45132" t="s">
        <v>18</v>
      </c>
      <c r="O45132" t="s">
        <v>89</v>
      </c>
      <c r="P45132" t="s">
        <v>90</v>
      </c>
    </row>
    <row r="45133" spans="1:16">
      <c r="A45133">
        <v>19838</v>
      </c>
      <c r="B45133" t="s">
        <v>60</v>
      </c>
      <c r="C45133">
        <v>1</v>
      </c>
      <c r="D45133" s="6">
        <f t="shared" si="2115"/>
        <v>3</v>
      </c>
      <c r="E45133" s="6">
        <f t="shared" si="2116"/>
        <v>5</v>
      </c>
      <c r="F45133" s="2">
        <v>42341</v>
      </c>
      <c r="G45133" s="5" t="str">
        <f t="shared" si="2117"/>
        <v>December</v>
      </c>
      <c r="H45133" s="5" t="str">
        <f>TEXT(Table1[[#This Row],[order_date]],"dddd")</f>
        <v>Thursday</v>
      </c>
      <c r="I45133" s="3">
        <v>0.82269675925925922</v>
      </c>
      <c r="J45133" s="8" t="str">
        <f>VLOOKUP(Table1[[#This Row],[order_time]],$S$18:$U$41,3,1)</f>
        <v>7pm to 8 pm</v>
      </c>
      <c r="K45133">
        <v>12</v>
      </c>
      <c r="L45133">
        <v>12</v>
      </c>
      <c r="M45133" t="s">
        <v>12</v>
      </c>
      <c r="N45133" t="s">
        <v>13</v>
      </c>
      <c r="O45133" t="s">
        <v>30</v>
      </c>
      <c r="P45133" t="s">
        <v>31</v>
      </c>
    </row>
    <row r="45134" spans="1:16">
      <c r="A45134">
        <v>19838</v>
      </c>
      <c r="B45134" t="s">
        <v>100</v>
      </c>
      <c r="C45134">
        <v>1</v>
      </c>
      <c r="D45134" s="6">
        <f t="shared" si="2115"/>
        <v>3</v>
      </c>
      <c r="E45134" s="6">
        <f t="shared" si="2116"/>
        <v>5</v>
      </c>
      <c r="F45134" s="2">
        <v>42341</v>
      </c>
      <c r="G45134" s="5" t="str">
        <f t="shared" si="2117"/>
        <v>December</v>
      </c>
      <c r="H45134" s="5" t="str">
        <f>TEXT(Table1[[#This Row],[order_date]],"dddd")</f>
        <v>Thursday</v>
      </c>
      <c r="I45134" s="3">
        <v>0.82269675925925922</v>
      </c>
      <c r="J45134" s="8" t="str">
        <f>VLOOKUP(Table1[[#This Row],[order_time]],$S$18:$U$41,3,1)</f>
        <v>7pm to 8 pm</v>
      </c>
      <c r="K45134">
        <v>16.5</v>
      </c>
      <c r="L45134">
        <v>16.5</v>
      </c>
      <c r="M45134" t="s">
        <v>29</v>
      </c>
      <c r="N45134" t="s">
        <v>33</v>
      </c>
      <c r="O45134" t="s">
        <v>101</v>
      </c>
      <c r="P45134" t="s">
        <v>102</v>
      </c>
    </row>
    <row r="45135" spans="1:16">
      <c r="A45135">
        <v>19839</v>
      </c>
      <c r="B45135" t="s">
        <v>93</v>
      </c>
      <c r="C45135">
        <v>1</v>
      </c>
      <c r="D45135" s="6">
        <f t="shared" si="2115"/>
        <v>3</v>
      </c>
      <c r="E45135" s="6">
        <f t="shared" si="2116"/>
        <v>5</v>
      </c>
      <c r="F45135" s="2">
        <v>42341</v>
      </c>
      <c r="G45135" s="5" t="str">
        <f t="shared" si="2117"/>
        <v>December</v>
      </c>
      <c r="H45135" s="5" t="str">
        <f>TEXT(Table1[[#This Row],[order_date]],"dddd")</f>
        <v>Thursday</v>
      </c>
      <c r="I45135" s="3">
        <v>0.82612268518518517</v>
      </c>
      <c r="J45135" s="8" t="str">
        <f>VLOOKUP(Table1[[#This Row],[order_time]],$S$18:$U$41,3,1)</f>
        <v>7pm to 8 pm</v>
      </c>
      <c r="K45135">
        <v>16.25</v>
      </c>
      <c r="L45135">
        <v>16.25</v>
      </c>
      <c r="M45135" t="s">
        <v>29</v>
      </c>
      <c r="N45135" t="s">
        <v>33</v>
      </c>
      <c r="O45135" t="s">
        <v>94</v>
      </c>
      <c r="P45135" t="s">
        <v>95</v>
      </c>
    </row>
    <row r="45136" spans="1:16">
      <c r="A45136">
        <v>19839</v>
      </c>
      <c r="B45136" t="s">
        <v>113</v>
      </c>
      <c r="C45136">
        <v>1</v>
      </c>
      <c r="D45136" s="6">
        <f t="shared" si="2115"/>
        <v>3</v>
      </c>
      <c r="E45136" s="6">
        <f t="shared" si="2116"/>
        <v>5</v>
      </c>
      <c r="F45136" s="2">
        <v>42341</v>
      </c>
      <c r="G45136" s="5" t="str">
        <f t="shared" si="2117"/>
        <v>December</v>
      </c>
      <c r="H45136" s="5" t="str">
        <f>TEXT(Table1[[#This Row],[order_date]],"dddd")</f>
        <v>Thursday</v>
      </c>
      <c r="I45136" s="3">
        <v>0.82612268518518517</v>
      </c>
      <c r="J45136" s="8" t="str">
        <f>VLOOKUP(Table1[[#This Row],[order_time]],$S$18:$U$41,3,1)</f>
        <v>7pm to 8 pm</v>
      </c>
      <c r="K45136">
        <v>12.75</v>
      </c>
      <c r="L45136">
        <v>12.75</v>
      </c>
      <c r="M45136" t="s">
        <v>12</v>
      </c>
      <c r="N45136" t="s">
        <v>22</v>
      </c>
      <c r="O45136" t="s">
        <v>56</v>
      </c>
      <c r="P45136" t="s">
        <v>57</v>
      </c>
    </row>
    <row r="45137" spans="1:16">
      <c r="A45137">
        <v>19839</v>
      </c>
      <c r="B45137" t="s">
        <v>100</v>
      </c>
      <c r="C45137">
        <v>1</v>
      </c>
      <c r="D45137" s="6">
        <f t="shared" si="2115"/>
        <v>3</v>
      </c>
      <c r="E45137" s="6">
        <f t="shared" si="2116"/>
        <v>5</v>
      </c>
      <c r="F45137" s="2">
        <v>42341</v>
      </c>
      <c r="G45137" s="5" t="str">
        <f t="shared" si="2117"/>
        <v>December</v>
      </c>
      <c r="H45137" s="5" t="str">
        <f>TEXT(Table1[[#This Row],[order_date]],"dddd")</f>
        <v>Thursday</v>
      </c>
      <c r="I45137" s="3">
        <v>0.82612268518518517</v>
      </c>
      <c r="J45137" s="8" t="str">
        <f>VLOOKUP(Table1[[#This Row],[order_time]],$S$18:$U$41,3,1)</f>
        <v>7pm to 8 pm</v>
      </c>
      <c r="K45137">
        <v>16.5</v>
      </c>
      <c r="L45137">
        <v>16.5</v>
      </c>
      <c r="M45137" t="s">
        <v>29</v>
      </c>
      <c r="N45137" t="s">
        <v>33</v>
      </c>
      <c r="O45137" t="s">
        <v>101</v>
      </c>
      <c r="P45137" t="s">
        <v>102</v>
      </c>
    </row>
    <row r="45138" spans="1:16">
      <c r="A45138">
        <v>19840</v>
      </c>
      <c r="B45138" t="s">
        <v>11</v>
      </c>
      <c r="C45138">
        <v>1</v>
      </c>
      <c r="D45138" s="6">
        <f t="shared" si="2115"/>
        <v>3</v>
      </c>
      <c r="E45138" s="6">
        <f t="shared" si="2116"/>
        <v>5</v>
      </c>
      <c r="F45138" s="2">
        <v>42341</v>
      </c>
      <c r="G45138" s="5" t="str">
        <f t="shared" si="2117"/>
        <v>December</v>
      </c>
      <c r="H45138" s="5" t="str">
        <f>TEXT(Table1[[#This Row],[order_date]],"dddd")</f>
        <v>Thursday</v>
      </c>
      <c r="I45138" s="3">
        <v>0.8265393518518519</v>
      </c>
      <c r="J45138" s="8" t="str">
        <f>VLOOKUP(Table1[[#This Row],[order_time]],$S$18:$U$41,3,1)</f>
        <v>7pm to 8 pm</v>
      </c>
      <c r="K45138">
        <v>12</v>
      </c>
      <c r="L45138">
        <v>12</v>
      </c>
      <c r="M45138" t="s">
        <v>12</v>
      </c>
      <c r="N45138" t="s">
        <v>13</v>
      </c>
      <c r="O45138" t="s">
        <v>14</v>
      </c>
      <c r="P45138" t="s">
        <v>15</v>
      </c>
    </row>
    <row r="45139" spans="1:16">
      <c r="A45139">
        <v>19840</v>
      </c>
      <c r="B45139" t="s">
        <v>76</v>
      </c>
      <c r="C45139">
        <v>1</v>
      </c>
      <c r="D45139" s="6">
        <f t="shared" si="2115"/>
        <v>3</v>
      </c>
      <c r="E45139" s="6">
        <f t="shared" si="2116"/>
        <v>5</v>
      </c>
      <c r="F45139" s="2">
        <v>42341</v>
      </c>
      <c r="G45139" s="5" t="str">
        <f t="shared" si="2117"/>
        <v>December</v>
      </c>
      <c r="H45139" s="5" t="str">
        <f>TEXT(Table1[[#This Row],[order_date]],"dddd")</f>
        <v>Thursday</v>
      </c>
      <c r="I45139" s="3">
        <v>0.8265393518518519</v>
      </c>
      <c r="J45139" s="8" t="str">
        <f>VLOOKUP(Table1[[#This Row],[order_time]],$S$18:$U$41,3,1)</f>
        <v>7pm to 8 pm</v>
      </c>
      <c r="K45139">
        <v>16</v>
      </c>
      <c r="L45139">
        <v>16</v>
      </c>
      <c r="M45139" t="s">
        <v>29</v>
      </c>
      <c r="N45139" t="s">
        <v>18</v>
      </c>
      <c r="O45139" t="s">
        <v>77</v>
      </c>
      <c r="P45139" t="s">
        <v>78</v>
      </c>
    </row>
    <row r="45140" spans="1:16">
      <c r="A45140">
        <v>19841</v>
      </c>
      <c r="B45140" t="s">
        <v>117</v>
      </c>
      <c r="C45140">
        <v>1</v>
      </c>
      <c r="D45140" s="6">
        <f t="shared" si="2115"/>
        <v>3</v>
      </c>
      <c r="E45140" s="6">
        <f t="shared" si="2116"/>
        <v>5</v>
      </c>
      <c r="F45140" s="2">
        <v>42341</v>
      </c>
      <c r="G45140" s="5" t="str">
        <f t="shared" si="2117"/>
        <v>December</v>
      </c>
      <c r="H45140" s="5" t="str">
        <f>TEXT(Table1[[#This Row],[order_date]],"dddd")</f>
        <v>Thursday</v>
      </c>
      <c r="I45140" s="3">
        <v>0.83848379629629621</v>
      </c>
      <c r="J45140" s="8" t="str">
        <f>VLOOKUP(Table1[[#This Row],[order_time]],$S$18:$U$41,3,1)</f>
        <v>8pm to 9pm</v>
      </c>
      <c r="K45140">
        <v>12.75</v>
      </c>
      <c r="L45140">
        <v>12.75</v>
      </c>
      <c r="M45140" t="s">
        <v>12</v>
      </c>
      <c r="N45140" t="s">
        <v>22</v>
      </c>
      <c r="O45140" t="s">
        <v>37</v>
      </c>
      <c r="P45140" t="s">
        <v>38</v>
      </c>
    </row>
    <row r="45141" spans="1:16">
      <c r="A45141">
        <v>19841</v>
      </c>
      <c r="B45141" t="s">
        <v>70</v>
      </c>
      <c r="C45141">
        <v>1</v>
      </c>
      <c r="D45141" s="6">
        <f t="shared" si="2115"/>
        <v>3</v>
      </c>
      <c r="E45141" s="6">
        <f t="shared" si="2116"/>
        <v>5</v>
      </c>
      <c r="F45141" s="2">
        <v>42341</v>
      </c>
      <c r="G45141" s="5" t="str">
        <f t="shared" si="2117"/>
        <v>December</v>
      </c>
      <c r="H45141" s="5" t="str">
        <f>TEXT(Table1[[#This Row],[order_date]],"dddd")</f>
        <v>Thursday</v>
      </c>
      <c r="I45141" s="3">
        <v>0.83848379629629621</v>
      </c>
      <c r="J45141" s="8" t="str">
        <f>VLOOKUP(Table1[[#This Row],[order_time]],$S$18:$U$41,3,1)</f>
        <v>8pm to 9pm</v>
      </c>
      <c r="K45141">
        <v>16.75</v>
      </c>
      <c r="L45141">
        <v>16.75</v>
      </c>
      <c r="M45141" t="s">
        <v>29</v>
      </c>
      <c r="N45141" t="s">
        <v>22</v>
      </c>
      <c r="O45141" t="s">
        <v>71</v>
      </c>
      <c r="P45141" t="s">
        <v>72</v>
      </c>
    </row>
    <row r="45142" spans="1:16">
      <c r="A45142">
        <v>19841</v>
      </c>
      <c r="B45142" t="s">
        <v>39</v>
      </c>
      <c r="C45142">
        <v>1</v>
      </c>
      <c r="D45142" s="6">
        <f t="shared" si="2115"/>
        <v>3</v>
      </c>
      <c r="E45142" s="6">
        <f t="shared" si="2116"/>
        <v>5</v>
      </c>
      <c r="F45142" s="2">
        <v>42341</v>
      </c>
      <c r="G45142" s="5" t="str">
        <f t="shared" si="2117"/>
        <v>December</v>
      </c>
      <c r="H45142" s="5" t="str">
        <f>TEXT(Table1[[#This Row],[order_date]],"dddd")</f>
        <v>Thursday</v>
      </c>
      <c r="I45142" s="3">
        <v>0.83848379629629621</v>
      </c>
      <c r="J45142" s="8" t="str">
        <f>VLOOKUP(Table1[[#This Row],[order_time]],$S$18:$U$41,3,1)</f>
        <v>8pm to 9pm</v>
      </c>
      <c r="K45142">
        <v>12.5</v>
      </c>
      <c r="L45142">
        <v>12.5</v>
      </c>
      <c r="M45142" t="s">
        <v>29</v>
      </c>
      <c r="N45142" t="s">
        <v>13</v>
      </c>
      <c r="O45142" t="s">
        <v>40</v>
      </c>
      <c r="P45142" t="s">
        <v>41</v>
      </c>
    </row>
    <row r="45143" spans="1:16">
      <c r="A45143">
        <v>19841</v>
      </c>
      <c r="B45143" t="s">
        <v>125</v>
      </c>
      <c r="C45143">
        <v>1</v>
      </c>
      <c r="D45143" s="6">
        <f t="shared" si="2115"/>
        <v>3</v>
      </c>
      <c r="E45143" s="6">
        <f t="shared" si="2116"/>
        <v>5</v>
      </c>
      <c r="F45143" s="2">
        <v>42341</v>
      </c>
      <c r="G45143" s="5" t="str">
        <f t="shared" si="2117"/>
        <v>December</v>
      </c>
      <c r="H45143" s="5" t="str">
        <f>TEXT(Table1[[#This Row],[order_date]],"dddd")</f>
        <v>Thursday</v>
      </c>
      <c r="I45143" s="3">
        <v>0.83848379629629621</v>
      </c>
      <c r="J45143" s="8" t="str">
        <f>VLOOKUP(Table1[[#This Row],[order_time]],$S$18:$U$41,3,1)</f>
        <v>8pm to 9pm</v>
      </c>
      <c r="K45143">
        <v>12.5</v>
      </c>
      <c r="L45143">
        <v>12.5</v>
      </c>
      <c r="M45143" t="s">
        <v>12</v>
      </c>
      <c r="N45143" t="s">
        <v>33</v>
      </c>
      <c r="O45143" t="s">
        <v>101</v>
      </c>
      <c r="P45143" t="s">
        <v>102</v>
      </c>
    </row>
    <row r="45144" spans="1:16">
      <c r="A45144">
        <v>19842</v>
      </c>
      <c r="B45144" t="s">
        <v>16</v>
      </c>
      <c r="C45144">
        <v>1</v>
      </c>
      <c r="D45144" s="6">
        <f t="shared" si="2115"/>
        <v>3</v>
      </c>
      <c r="E45144" s="6">
        <f t="shared" si="2116"/>
        <v>5</v>
      </c>
      <c r="F45144" s="2">
        <v>42341</v>
      </c>
      <c r="G45144" s="5" t="str">
        <f t="shared" si="2117"/>
        <v>December</v>
      </c>
      <c r="H45144" s="5" t="str">
        <f>TEXT(Table1[[#This Row],[order_date]],"dddd")</f>
        <v>Thursday</v>
      </c>
      <c r="I45144" s="3">
        <v>0.83880787037037041</v>
      </c>
      <c r="J45144" s="8" t="str">
        <f>VLOOKUP(Table1[[#This Row],[order_time]],$S$18:$U$41,3,1)</f>
        <v>8pm to 9pm</v>
      </c>
      <c r="K45144">
        <v>18.5</v>
      </c>
      <c r="L45144">
        <v>18.5</v>
      </c>
      <c r="M45144" t="s">
        <v>17</v>
      </c>
      <c r="N45144" t="s">
        <v>18</v>
      </c>
      <c r="O45144" t="s">
        <v>19</v>
      </c>
      <c r="P45144" t="s">
        <v>20</v>
      </c>
    </row>
    <row r="45145" spans="1:16">
      <c r="A45145">
        <v>19842</v>
      </c>
      <c r="B45145" t="s">
        <v>148</v>
      </c>
      <c r="C45145">
        <v>1</v>
      </c>
      <c r="D45145" s="6">
        <f t="shared" si="2115"/>
        <v>3</v>
      </c>
      <c r="E45145" s="6">
        <f t="shared" si="2116"/>
        <v>5</v>
      </c>
      <c r="F45145" s="2">
        <v>42341</v>
      </c>
      <c r="G45145" s="5" t="str">
        <f t="shared" si="2117"/>
        <v>December</v>
      </c>
      <c r="H45145" s="5" t="str">
        <f>TEXT(Table1[[#This Row],[order_date]],"dddd")</f>
        <v>Thursday</v>
      </c>
      <c r="I45145" s="3">
        <v>0.83880787037037041</v>
      </c>
      <c r="J45145" s="8" t="str">
        <f>VLOOKUP(Table1[[#This Row],[order_time]],$S$18:$U$41,3,1)</f>
        <v>8pm to 9pm</v>
      </c>
      <c r="K45145">
        <v>12.5</v>
      </c>
      <c r="L45145">
        <v>12.5</v>
      </c>
      <c r="M45145" t="s">
        <v>12</v>
      </c>
      <c r="N45145" t="s">
        <v>33</v>
      </c>
      <c r="O45145" t="s">
        <v>74</v>
      </c>
      <c r="P45145" t="s">
        <v>75</v>
      </c>
    </row>
    <row r="45146" spans="1:16">
      <c r="A45146">
        <v>19843</v>
      </c>
      <c r="B45146" t="s">
        <v>58</v>
      </c>
      <c r="C45146">
        <v>1</v>
      </c>
      <c r="D45146" s="6">
        <f t="shared" si="2115"/>
        <v>3</v>
      </c>
      <c r="E45146" s="6">
        <f t="shared" si="2116"/>
        <v>5</v>
      </c>
      <c r="F45146" s="2">
        <v>42341</v>
      </c>
      <c r="G45146" s="5" t="str">
        <f t="shared" si="2117"/>
        <v>December</v>
      </c>
      <c r="H45146" s="5" t="str">
        <f>TEXT(Table1[[#This Row],[order_date]],"dddd")</f>
        <v>Thursday</v>
      </c>
      <c r="I45146" s="3">
        <v>0.84850694444444441</v>
      </c>
      <c r="J45146" s="8" t="str">
        <f>VLOOKUP(Table1[[#This Row],[order_time]],$S$18:$U$41,3,1)</f>
        <v>8pm to 9pm</v>
      </c>
      <c r="K45146">
        <v>20.75</v>
      </c>
      <c r="L45146">
        <v>20.75</v>
      </c>
      <c r="M45146" t="s">
        <v>17</v>
      </c>
      <c r="N45146" t="s">
        <v>22</v>
      </c>
      <c r="O45146" t="s">
        <v>56</v>
      </c>
      <c r="P45146" t="s">
        <v>57</v>
      </c>
    </row>
    <row r="45147" spans="1:16">
      <c r="A45147">
        <v>19843</v>
      </c>
      <c r="B45147" t="s">
        <v>92</v>
      </c>
      <c r="C45147">
        <v>1</v>
      </c>
      <c r="D45147" s="6">
        <f t="shared" si="2115"/>
        <v>3</v>
      </c>
      <c r="E45147" s="6">
        <f t="shared" si="2116"/>
        <v>5</v>
      </c>
      <c r="F45147" s="2">
        <v>42341</v>
      </c>
      <c r="G45147" s="5" t="str">
        <f t="shared" si="2117"/>
        <v>December</v>
      </c>
      <c r="H45147" s="5" t="str">
        <f>TEXT(Table1[[#This Row],[order_date]],"dddd")</f>
        <v>Thursday</v>
      </c>
      <c r="I45147" s="3">
        <v>0.84850694444444441</v>
      </c>
      <c r="J45147" s="8" t="str">
        <f>VLOOKUP(Table1[[#This Row],[order_time]],$S$18:$U$41,3,1)</f>
        <v>8pm to 9pm</v>
      </c>
      <c r="K45147">
        <v>14.75</v>
      </c>
      <c r="L45147">
        <v>14.75</v>
      </c>
      <c r="M45147" t="s">
        <v>29</v>
      </c>
      <c r="N45147" t="s">
        <v>18</v>
      </c>
      <c r="O45147" t="s">
        <v>26</v>
      </c>
      <c r="P45147" t="s">
        <v>27</v>
      </c>
    </row>
    <row r="45148" spans="1:16">
      <c r="A45148">
        <v>19843</v>
      </c>
      <c r="B45148" t="s">
        <v>85</v>
      </c>
      <c r="C45148">
        <v>1</v>
      </c>
      <c r="D45148" s="6">
        <f t="shared" si="2115"/>
        <v>3</v>
      </c>
      <c r="E45148" s="6">
        <f t="shared" si="2116"/>
        <v>5</v>
      </c>
      <c r="F45148" s="2">
        <v>42341</v>
      </c>
      <c r="G45148" s="5" t="str">
        <f t="shared" si="2117"/>
        <v>December</v>
      </c>
      <c r="H45148" s="5" t="str">
        <f>TEXT(Table1[[#This Row],[order_date]],"dddd")</f>
        <v>Thursday</v>
      </c>
      <c r="I45148" s="3">
        <v>0.84850694444444441</v>
      </c>
      <c r="J45148" s="8" t="str">
        <f>VLOOKUP(Table1[[#This Row],[order_time]],$S$18:$U$41,3,1)</f>
        <v>8pm to 9pm</v>
      </c>
      <c r="K45148">
        <v>20.5</v>
      </c>
      <c r="L45148">
        <v>20.5</v>
      </c>
      <c r="M45148" t="s">
        <v>17</v>
      </c>
      <c r="N45148" t="s">
        <v>13</v>
      </c>
      <c r="O45148" t="s">
        <v>86</v>
      </c>
      <c r="P45148" t="s">
        <v>87</v>
      </c>
    </row>
    <row r="45149" spans="1:16">
      <c r="A45149">
        <v>19843</v>
      </c>
      <c r="B45149" t="s">
        <v>156</v>
      </c>
      <c r="C45149">
        <v>1</v>
      </c>
      <c r="D45149" s="6">
        <f t="shared" si="2115"/>
        <v>3</v>
      </c>
      <c r="E45149" s="6">
        <f t="shared" si="2116"/>
        <v>5</v>
      </c>
      <c r="F45149" s="2">
        <v>42341</v>
      </c>
      <c r="G45149" s="5" t="str">
        <f t="shared" si="2117"/>
        <v>December</v>
      </c>
      <c r="H45149" s="5" t="str">
        <f>TEXT(Table1[[#This Row],[order_date]],"dddd")</f>
        <v>Thursday</v>
      </c>
      <c r="I45149" s="3">
        <v>0.84850694444444441</v>
      </c>
      <c r="J45149" s="8" t="str">
        <f>VLOOKUP(Table1[[#This Row],[order_time]],$S$18:$U$41,3,1)</f>
        <v>8pm to 9pm</v>
      </c>
      <c r="K45149">
        <v>16.5</v>
      </c>
      <c r="L45149">
        <v>16.5</v>
      </c>
      <c r="M45149" t="s">
        <v>29</v>
      </c>
      <c r="N45149" t="s">
        <v>18</v>
      </c>
      <c r="O45149" t="s">
        <v>130</v>
      </c>
      <c r="P45149" t="s">
        <v>131</v>
      </c>
    </row>
    <row r="45150" spans="1:16">
      <c r="A45150">
        <v>19844</v>
      </c>
      <c r="B45150" t="s">
        <v>25</v>
      </c>
      <c r="C45150">
        <v>1</v>
      </c>
      <c r="D45150" s="6">
        <f t="shared" si="2115"/>
        <v>3</v>
      </c>
      <c r="E45150" s="6">
        <f t="shared" si="2116"/>
        <v>5</v>
      </c>
      <c r="F45150" s="2">
        <v>42341</v>
      </c>
      <c r="G45150" s="5" t="str">
        <f t="shared" si="2117"/>
        <v>December</v>
      </c>
      <c r="H45150" s="5" t="str">
        <f>TEXT(Table1[[#This Row],[order_date]],"dddd")</f>
        <v>Thursday</v>
      </c>
      <c r="I45150" s="3">
        <v>0.85144675925925928</v>
      </c>
      <c r="J45150" s="8" t="str">
        <f>VLOOKUP(Table1[[#This Row],[order_time]],$S$18:$U$41,3,1)</f>
        <v>8pm to 9pm</v>
      </c>
      <c r="K45150">
        <v>17.95</v>
      </c>
      <c r="L45150">
        <v>17.95</v>
      </c>
      <c r="M45150" t="s">
        <v>17</v>
      </c>
      <c r="N45150" t="s">
        <v>18</v>
      </c>
      <c r="O45150" t="s">
        <v>26</v>
      </c>
      <c r="P45150" t="s">
        <v>27</v>
      </c>
    </row>
    <row r="45151" spans="1:16">
      <c r="A45151">
        <v>19844</v>
      </c>
      <c r="B45151" t="s">
        <v>109</v>
      </c>
      <c r="C45151">
        <v>1</v>
      </c>
      <c r="D45151" s="6">
        <f t="shared" si="2115"/>
        <v>3</v>
      </c>
      <c r="E45151" s="6">
        <f t="shared" si="2116"/>
        <v>5</v>
      </c>
      <c r="F45151" s="2">
        <v>42341</v>
      </c>
      <c r="G45151" s="5" t="str">
        <f t="shared" si="2117"/>
        <v>December</v>
      </c>
      <c r="H45151" s="5" t="str">
        <f>TEXT(Table1[[#This Row],[order_date]],"dddd")</f>
        <v>Thursday</v>
      </c>
      <c r="I45151" s="3">
        <v>0.85144675925925928</v>
      </c>
      <c r="J45151" s="8" t="str">
        <f>VLOOKUP(Table1[[#This Row],[order_time]],$S$18:$U$41,3,1)</f>
        <v>8pm to 9pm</v>
      </c>
      <c r="K45151">
        <v>16.75</v>
      </c>
      <c r="L45151">
        <v>16.75</v>
      </c>
      <c r="M45151" t="s">
        <v>29</v>
      </c>
      <c r="N45151" t="s">
        <v>18</v>
      </c>
      <c r="O45151" t="s">
        <v>110</v>
      </c>
      <c r="P45151" t="s">
        <v>111</v>
      </c>
    </row>
    <row r="45152" spans="1:16">
      <c r="A45152">
        <v>19845</v>
      </c>
      <c r="B45152" t="s">
        <v>48</v>
      </c>
      <c r="C45152">
        <v>1</v>
      </c>
      <c r="D45152" s="6">
        <f t="shared" si="2115"/>
        <v>3</v>
      </c>
      <c r="E45152" s="6">
        <f t="shared" si="2116"/>
        <v>5</v>
      </c>
      <c r="F45152" s="2">
        <v>42341</v>
      </c>
      <c r="G45152" s="5" t="str">
        <f t="shared" si="2117"/>
        <v>December</v>
      </c>
      <c r="H45152" s="5" t="str">
        <f>TEXT(Table1[[#This Row],[order_date]],"dddd")</f>
        <v>Thursday</v>
      </c>
      <c r="I45152" s="3">
        <v>0.89398148148148149</v>
      </c>
      <c r="J45152" s="8" t="str">
        <f>VLOOKUP(Table1[[#This Row],[order_time]],$S$18:$U$41,3,1)</f>
        <v>9pm to 10pm</v>
      </c>
      <c r="K45152">
        <v>16.75</v>
      </c>
      <c r="L45152">
        <v>16.75</v>
      </c>
      <c r="M45152" t="s">
        <v>29</v>
      </c>
      <c r="N45152" t="s">
        <v>22</v>
      </c>
      <c r="O45152" t="s">
        <v>37</v>
      </c>
      <c r="P45152" t="s">
        <v>38</v>
      </c>
    </row>
    <row r="45153" spans="1:16">
      <c r="A45153">
        <v>19845</v>
      </c>
      <c r="B45153" t="s">
        <v>149</v>
      </c>
      <c r="C45153">
        <v>1</v>
      </c>
      <c r="D45153" s="6">
        <f t="shared" si="2115"/>
        <v>3</v>
      </c>
      <c r="E45153" s="6">
        <f t="shared" si="2116"/>
        <v>5</v>
      </c>
      <c r="F45153" s="2">
        <v>42341</v>
      </c>
      <c r="G45153" s="5" t="str">
        <f t="shared" si="2117"/>
        <v>December</v>
      </c>
      <c r="H45153" s="5" t="str">
        <f>TEXT(Table1[[#This Row],[order_date]],"dddd")</f>
        <v>Thursday</v>
      </c>
      <c r="I45153" s="3">
        <v>0.89398148148148149</v>
      </c>
      <c r="J45153" s="8" t="str">
        <f>VLOOKUP(Table1[[#This Row],[order_time]],$S$18:$U$41,3,1)</f>
        <v>9pm to 10pm</v>
      </c>
      <c r="K45153">
        <v>12.75</v>
      </c>
      <c r="L45153">
        <v>12.75</v>
      </c>
      <c r="M45153" t="s">
        <v>12</v>
      </c>
      <c r="N45153" t="s">
        <v>18</v>
      </c>
      <c r="O45153" t="s">
        <v>110</v>
      </c>
      <c r="P45153" t="s">
        <v>111</v>
      </c>
    </row>
    <row r="45154" spans="1:16">
      <c r="A45154">
        <v>19845</v>
      </c>
      <c r="B45154" t="s">
        <v>154</v>
      </c>
      <c r="C45154">
        <v>1</v>
      </c>
      <c r="D45154" s="6">
        <f t="shared" si="2115"/>
        <v>3</v>
      </c>
      <c r="E45154" s="6">
        <f t="shared" si="2116"/>
        <v>5</v>
      </c>
      <c r="F45154" s="2">
        <v>42341</v>
      </c>
      <c r="G45154" s="5" t="str">
        <f t="shared" si="2117"/>
        <v>December</v>
      </c>
      <c r="H45154" s="5" t="str">
        <f>TEXT(Table1[[#This Row],[order_date]],"dddd")</f>
        <v>Thursday</v>
      </c>
      <c r="I45154" s="3">
        <v>0.89398148148148149</v>
      </c>
      <c r="J45154" s="8" t="str">
        <f>VLOOKUP(Table1[[#This Row],[order_time]],$S$18:$U$41,3,1)</f>
        <v>9pm to 10pm</v>
      </c>
      <c r="K45154">
        <v>12.5</v>
      </c>
      <c r="L45154">
        <v>12.5</v>
      </c>
      <c r="M45154" t="s">
        <v>12</v>
      </c>
      <c r="N45154" t="s">
        <v>33</v>
      </c>
      <c r="O45154" t="s">
        <v>127</v>
      </c>
      <c r="P45154" t="s">
        <v>128</v>
      </c>
    </row>
    <row r="45155" spans="1:16">
      <c r="A45155">
        <v>19846</v>
      </c>
      <c r="B45155" t="s">
        <v>49</v>
      </c>
      <c r="C45155">
        <v>1</v>
      </c>
      <c r="D45155" s="6">
        <f t="shared" si="2115"/>
        <v>3</v>
      </c>
      <c r="E45155" s="6">
        <f t="shared" si="2116"/>
        <v>5</v>
      </c>
      <c r="F45155" s="2">
        <v>42341</v>
      </c>
      <c r="G45155" s="5" t="str">
        <f t="shared" si="2117"/>
        <v>December</v>
      </c>
      <c r="H45155" s="5" t="str">
        <f>TEXT(Table1[[#This Row],[order_date]],"dddd")</f>
        <v>Thursday</v>
      </c>
      <c r="I45155" s="3">
        <v>0.90881944444444451</v>
      </c>
      <c r="J45155" s="8" t="str">
        <f>VLOOKUP(Table1[[#This Row],[order_time]],$S$18:$U$41,3,1)</f>
        <v>9pm to 10pm</v>
      </c>
      <c r="K45155">
        <v>20.25</v>
      </c>
      <c r="L45155">
        <v>20.25</v>
      </c>
      <c r="M45155" t="s">
        <v>17</v>
      </c>
      <c r="N45155" t="s">
        <v>18</v>
      </c>
      <c r="O45155" t="s">
        <v>50</v>
      </c>
      <c r="P45155" t="s">
        <v>51</v>
      </c>
    </row>
    <row r="45156" spans="1:16">
      <c r="A45156">
        <v>19847</v>
      </c>
      <c r="B45156" t="s">
        <v>42</v>
      </c>
      <c r="C45156">
        <v>1</v>
      </c>
      <c r="D45156" s="6">
        <f t="shared" si="2115"/>
        <v>3</v>
      </c>
      <c r="E45156" s="6">
        <f t="shared" si="2116"/>
        <v>5</v>
      </c>
      <c r="F45156" s="2">
        <v>42342</v>
      </c>
      <c r="G45156" s="5" t="str">
        <f t="shared" si="2117"/>
        <v>December</v>
      </c>
      <c r="H45156" s="5" t="str">
        <f>TEXT(Table1[[#This Row],[order_date]],"dddd")</f>
        <v>Friday</v>
      </c>
      <c r="I45156" s="3">
        <v>0.48172453703703705</v>
      </c>
      <c r="J45156" s="8" t="str">
        <f>VLOOKUP(Table1[[#This Row],[order_time]],$S$18:$U$41,3,1)</f>
        <v>11am to 12pm</v>
      </c>
      <c r="K45156">
        <v>10.5</v>
      </c>
      <c r="L45156">
        <v>10.5</v>
      </c>
      <c r="M45156" t="s">
        <v>12</v>
      </c>
      <c r="N45156" t="s">
        <v>13</v>
      </c>
      <c r="O45156" t="s">
        <v>43</v>
      </c>
      <c r="P45156" t="s">
        <v>44</v>
      </c>
    </row>
    <row r="45157" spans="1:16">
      <c r="A45157">
        <v>19848</v>
      </c>
      <c r="B45157" t="s">
        <v>65</v>
      </c>
      <c r="C45157">
        <v>1</v>
      </c>
      <c r="D45157" s="6">
        <f t="shared" si="2115"/>
        <v>3</v>
      </c>
      <c r="E45157" s="6">
        <f t="shared" si="2116"/>
        <v>5</v>
      </c>
      <c r="F45157" s="2">
        <v>42342</v>
      </c>
      <c r="G45157" s="5" t="str">
        <f t="shared" si="2117"/>
        <v>December</v>
      </c>
      <c r="H45157" s="5" t="str">
        <f>TEXT(Table1[[#This Row],[order_date]],"dddd")</f>
        <v>Friday</v>
      </c>
      <c r="I45157" s="3">
        <v>0.48269675925925926</v>
      </c>
      <c r="J45157" s="8" t="str">
        <f>VLOOKUP(Table1[[#This Row],[order_time]],$S$18:$U$41,3,1)</f>
        <v>11am to 12pm</v>
      </c>
      <c r="K45157">
        <v>15.25</v>
      </c>
      <c r="L45157">
        <v>15.25</v>
      </c>
      <c r="M45157" t="s">
        <v>17</v>
      </c>
      <c r="N45157" t="s">
        <v>13</v>
      </c>
      <c r="O45157" t="s">
        <v>40</v>
      </c>
      <c r="P45157" t="s">
        <v>41</v>
      </c>
    </row>
    <row r="45158" spans="1:16">
      <c r="A45158">
        <v>19849</v>
      </c>
      <c r="B45158" t="s">
        <v>106</v>
      </c>
      <c r="C45158">
        <v>1</v>
      </c>
      <c r="D45158" s="6">
        <f t="shared" si="2115"/>
        <v>3</v>
      </c>
      <c r="E45158" s="6">
        <f t="shared" si="2116"/>
        <v>5</v>
      </c>
      <c r="F45158" s="2">
        <v>42342</v>
      </c>
      <c r="G45158" s="5" t="str">
        <f t="shared" si="2117"/>
        <v>December</v>
      </c>
      <c r="H45158" s="5" t="str">
        <f>TEXT(Table1[[#This Row],[order_date]],"dddd")</f>
        <v>Friday</v>
      </c>
      <c r="I45158" s="3">
        <v>0.48729166666666668</v>
      </c>
      <c r="J45158" s="8" t="str">
        <f>VLOOKUP(Table1[[#This Row],[order_time]],$S$18:$U$41,3,1)</f>
        <v>11am to 12pm</v>
      </c>
      <c r="K45158">
        <v>23.65</v>
      </c>
      <c r="L45158">
        <v>23.65</v>
      </c>
      <c r="M45158" t="s">
        <v>12</v>
      </c>
      <c r="N45158" t="s">
        <v>33</v>
      </c>
      <c r="O45158" t="s">
        <v>107</v>
      </c>
      <c r="P45158" t="s">
        <v>108</v>
      </c>
    </row>
    <row r="45159" spans="1:16">
      <c r="A45159">
        <v>19849</v>
      </c>
      <c r="B45159" t="s">
        <v>160</v>
      </c>
      <c r="C45159">
        <v>1</v>
      </c>
      <c r="D45159" s="6">
        <f t="shared" si="2115"/>
        <v>3</v>
      </c>
      <c r="E45159" s="6">
        <f t="shared" si="2116"/>
        <v>5</v>
      </c>
      <c r="F45159" s="2">
        <v>42342</v>
      </c>
      <c r="G45159" s="5" t="str">
        <f t="shared" si="2117"/>
        <v>December</v>
      </c>
      <c r="H45159" s="5" t="str">
        <f>TEXT(Table1[[#This Row],[order_date]],"dddd")</f>
        <v>Friday</v>
      </c>
      <c r="I45159" s="3">
        <v>0.48729166666666668</v>
      </c>
      <c r="J45159" s="8" t="str">
        <f>VLOOKUP(Table1[[#This Row],[order_time]],$S$18:$U$41,3,1)</f>
        <v>11am to 12pm</v>
      </c>
      <c r="K45159">
        <v>16.75</v>
      </c>
      <c r="L45159">
        <v>16.75</v>
      </c>
      <c r="M45159" t="s">
        <v>29</v>
      </c>
      <c r="N45159" t="s">
        <v>22</v>
      </c>
      <c r="O45159" t="s">
        <v>140</v>
      </c>
      <c r="P45159" t="s">
        <v>141</v>
      </c>
    </row>
    <row r="45160" spans="1:16">
      <c r="A45160">
        <v>19849</v>
      </c>
      <c r="B45160" t="s">
        <v>144</v>
      </c>
      <c r="C45160">
        <v>1</v>
      </c>
      <c r="D45160" s="6">
        <f t="shared" si="2115"/>
        <v>3</v>
      </c>
      <c r="E45160" s="6">
        <f t="shared" si="2116"/>
        <v>5</v>
      </c>
      <c r="F45160" s="2">
        <v>42342</v>
      </c>
      <c r="G45160" s="5" t="str">
        <f t="shared" si="2117"/>
        <v>December</v>
      </c>
      <c r="H45160" s="5" t="str">
        <f>TEXT(Table1[[#This Row],[order_date]],"dddd")</f>
        <v>Friday</v>
      </c>
      <c r="I45160" s="3">
        <v>0.48729166666666668</v>
      </c>
      <c r="J45160" s="8" t="str">
        <f>VLOOKUP(Table1[[#This Row],[order_time]],$S$18:$U$41,3,1)</f>
        <v>11am to 12pm</v>
      </c>
      <c r="K45160">
        <v>12.75</v>
      </c>
      <c r="L45160">
        <v>12.75</v>
      </c>
      <c r="M45160" t="s">
        <v>12</v>
      </c>
      <c r="N45160" t="s">
        <v>22</v>
      </c>
      <c r="O45160" t="s">
        <v>46</v>
      </c>
      <c r="P45160" t="s">
        <v>47</v>
      </c>
    </row>
    <row r="45161" spans="1:16">
      <c r="A45161">
        <v>19850</v>
      </c>
      <c r="B45161" t="s">
        <v>59</v>
      </c>
      <c r="C45161">
        <v>1</v>
      </c>
      <c r="D45161" s="6">
        <f t="shared" si="2115"/>
        <v>3</v>
      </c>
      <c r="E45161" s="6">
        <f t="shared" si="2116"/>
        <v>5</v>
      </c>
      <c r="F45161" s="2">
        <v>42342</v>
      </c>
      <c r="G45161" s="5" t="str">
        <f t="shared" si="2117"/>
        <v>December</v>
      </c>
      <c r="H45161" s="5" t="str">
        <f>TEXT(Table1[[#This Row],[order_date]],"dddd")</f>
        <v>Friday</v>
      </c>
      <c r="I45161" s="3">
        <v>0.49023148148148149</v>
      </c>
      <c r="J45161" s="8" t="str">
        <f>VLOOKUP(Table1[[#This Row],[order_time]],$S$18:$U$41,3,1)</f>
        <v>11am to 12pm</v>
      </c>
      <c r="K45161">
        <v>16.5</v>
      </c>
      <c r="L45161">
        <v>16.5</v>
      </c>
      <c r="M45161" t="s">
        <v>17</v>
      </c>
      <c r="N45161" t="s">
        <v>13</v>
      </c>
      <c r="O45161" t="s">
        <v>43</v>
      </c>
      <c r="P45161" t="s">
        <v>44</v>
      </c>
    </row>
    <row r="45162" spans="1:16">
      <c r="A45162">
        <v>19851</v>
      </c>
      <c r="B45162" t="s">
        <v>28</v>
      </c>
      <c r="C45162">
        <v>1</v>
      </c>
      <c r="D45162" s="6">
        <f t="shared" si="2115"/>
        <v>3</v>
      </c>
      <c r="E45162" s="6">
        <f t="shared" si="2116"/>
        <v>5</v>
      </c>
      <c r="F45162" s="2">
        <v>42342</v>
      </c>
      <c r="G45162" s="5" t="str">
        <f t="shared" si="2117"/>
        <v>December</v>
      </c>
      <c r="H45162" s="5" t="str">
        <f>TEXT(Table1[[#This Row],[order_date]],"dddd")</f>
        <v>Friday</v>
      </c>
      <c r="I45162" s="3">
        <v>0.52026620370370369</v>
      </c>
      <c r="J45162" s="8" t="str">
        <f>VLOOKUP(Table1[[#This Row],[order_time]],$S$18:$U$41,3,1)</f>
        <v>12pm to 1pm</v>
      </c>
      <c r="K45162">
        <v>16</v>
      </c>
      <c r="L45162">
        <v>16</v>
      </c>
      <c r="M45162" t="s">
        <v>29</v>
      </c>
      <c r="N45162" t="s">
        <v>13</v>
      </c>
      <c r="O45162" t="s">
        <v>30</v>
      </c>
      <c r="P45162" t="s">
        <v>31</v>
      </c>
    </row>
    <row r="45163" spans="1:16">
      <c r="A45163">
        <v>19851</v>
      </c>
      <c r="B45163" t="s">
        <v>21</v>
      </c>
      <c r="C45163">
        <v>1</v>
      </c>
      <c r="D45163" s="6">
        <f t="shared" si="2115"/>
        <v>3</v>
      </c>
      <c r="E45163" s="6">
        <f t="shared" si="2116"/>
        <v>5</v>
      </c>
      <c r="F45163" s="2">
        <v>42342</v>
      </c>
      <c r="G45163" s="5" t="str">
        <f t="shared" si="2117"/>
        <v>December</v>
      </c>
      <c r="H45163" s="5" t="str">
        <f>TEXT(Table1[[#This Row],[order_date]],"dddd")</f>
        <v>Friday</v>
      </c>
      <c r="I45163" s="3">
        <v>0.52026620370370369</v>
      </c>
      <c r="J45163" s="8" t="str">
        <f>VLOOKUP(Table1[[#This Row],[order_time]],$S$18:$U$41,3,1)</f>
        <v>12pm to 1pm</v>
      </c>
      <c r="K45163">
        <v>20.75</v>
      </c>
      <c r="L45163">
        <v>20.75</v>
      </c>
      <c r="M45163" t="s">
        <v>17</v>
      </c>
      <c r="N45163" t="s">
        <v>22</v>
      </c>
      <c r="O45163" t="s">
        <v>23</v>
      </c>
      <c r="P45163" t="s">
        <v>24</v>
      </c>
    </row>
    <row r="45164" spans="1:16">
      <c r="A45164">
        <v>19852</v>
      </c>
      <c r="B45164" t="s">
        <v>36</v>
      </c>
      <c r="C45164">
        <v>1</v>
      </c>
      <c r="D45164" s="6">
        <f t="shared" si="2115"/>
        <v>3</v>
      </c>
      <c r="E45164" s="6">
        <f t="shared" si="2116"/>
        <v>5</v>
      </c>
      <c r="F45164" s="2">
        <v>42342</v>
      </c>
      <c r="G45164" s="5" t="str">
        <f t="shared" si="2117"/>
        <v>December</v>
      </c>
      <c r="H45164" s="5" t="str">
        <f>TEXT(Table1[[#This Row],[order_date]],"dddd")</f>
        <v>Friday</v>
      </c>
      <c r="I45164" s="3">
        <v>0.52112268518518523</v>
      </c>
      <c r="J45164" s="8" t="str">
        <f>VLOOKUP(Table1[[#This Row],[order_time]],$S$18:$U$41,3,1)</f>
        <v>12pm to 1pm</v>
      </c>
      <c r="K45164">
        <v>20.75</v>
      </c>
      <c r="L45164">
        <v>20.75</v>
      </c>
      <c r="M45164" t="s">
        <v>17</v>
      </c>
      <c r="N45164" t="s">
        <v>22</v>
      </c>
      <c r="O45164" t="s">
        <v>37</v>
      </c>
      <c r="P45164" t="s">
        <v>38</v>
      </c>
    </row>
    <row r="45165" spans="1:16">
      <c r="A45165">
        <v>19852</v>
      </c>
      <c r="B45165" t="s">
        <v>42</v>
      </c>
      <c r="C45165">
        <v>1</v>
      </c>
      <c r="D45165" s="6">
        <f t="shared" si="2115"/>
        <v>3</v>
      </c>
      <c r="E45165" s="6">
        <f t="shared" si="2116"/>
        <v>5</v>
      </c>
      <c r="F45165" s="2">
        <v>42342</v>
      </c>
      <c r="G45165" s="5" t="str">
        <f t="shared" si="2117"/>
        <v>December</v>
      </c>
      <c r="H45165" s="5" t="str">
        <f>TEXT(Table1[[#This Row],[order_date]],"dddd")</f>
        <v>Friday</v>
      </c>
      <c r="I45165" s="3">
        <v>0.52112268518518523</v>
      </c>
      <c r="J45165" s="8" t="str">
        <f>VLOOKUP(Table1[[#This Row],[order_time]],$S$18:$U$41,3,1)</f>
        <v>12pm to 1pm</v>
      </c>
      <c r="K45165">
        <v>10.5</v>
      </c>
      <c r="L45165">
        <v>10.5</v>
      </c>
      <c r="M45165" t="s">
        <v>12</v>
      </c>
      <c r="N45165" t="s">
        <v>13</v>
      </c>
      <c r="O45165" t="s">
        <v>43</v>
      </c>
      <c r="P45165" t="s">
        <v>44</v>
      </c>
    </row>
    <row r="45166" spans="1:16">
      <c r="A45166">
        <v>19853</v>
      </c>
      <c r="B45166" t="s">
        <v>73</v>
      </c>
      <c r="C45166">
        <v>1</v>
      </c>
      <c r="D45166" s="6">
        <f t="shared" si="2115"/>
        <v>3</v>
      </c>
      <c r="E45166" s="6">
        <f t="shared" si="2116"/>
        <v>5</v>
      </c>
      <c r="F45166" s="2">
        <v>42342</v>
      </c>
      <c r="G45166" s="5" t="str">
        <f t="shared" si="2117"/>
        <v>December</v>
      </c>
      <c r="H45166" s="5" t="str">
        <f>TEXT(Table1[[#This Row],[order_date]],"dddd")</f>
        <v>Friday</v>
      </c>
      <c r="I45166" s="3">
        <v>0.52427083333333335</v>
      </c>
      <c r="J45166" s="8" t="str">
        <f>VLOOKUP(Table1[[#This Row],[order_time]],$S$18:$U$41,3,1)</f>
        <v>12pm to 1pm</v>
      </c>
      <c r="K45166">
        <v>20.75</v>
      </c>
      <c r="L45166">
        <v>20.75</v>
      </c>
      <c r="M45166" t="s">
        <v>17</v>
      </c>
      <c r="N45166" t="s">
        <v>33</v>
      </c>
      <c r="O45166" t="s">
        <v>74</v>
      </c>
      <c r="P45166" t="s">
        <v>75</v>
      </c>
    </row>
    <row r="45167" spans="1:16">
      <c r="A45167">
        <v>19854</v>
      </c>
      <c r="B45167" t="s">
        <v>91</v>
      </c>
      <c r="C45167">
        <v>1</v>
      </c>
      <c r="D45167" s="6">
        <f t="shared" si="2115"/>
        <v>3</v>
      </c>
      <c r="E45167" s="6">
        <f t="shared" si="2116"/>
        <v>5</v>
      </c>
      <c r="F45167" s="2">
        <v>42342</v>
      </c>
      <c r="G45167" s="5" t="str">
        <f t="shared" si="2117"/>
        <v>December</v>
      </c>
      <c r="H45167" s="5" t="str">
        <f>TEXT(Table1[[#This Row],[order_date]],"dddd")</f>
        <v>Friday</v>
      </c>
      <c r="I45167" s="3">
        <v>0.52901620370370372</v>
      </c>
      <c r="J45167" s="8" t="str">
        <f>VLOOKUP(Table1[[#This Row],[order_time]],$S$18:$U$41,3,1)</f>
        <v>12pm to 1pm</v>
      </c>
      <c r="K45167">
        <v>20.25</v>
      </c>
      <c r="L45167">
        <v>20.25</v>
      </c>
      <c r="M45167" t="s">
        <v>17</v>
      </c>
      <c r="N45167" t="s">
        <v>33</v>
      </c>
      <c r="O45167" t="s">
        <v>67</v>
      </c>
      <c r="P45167" t="s">
        <v>68</v>
      </c>
    </row>
    <row r="45168" spans="1:16">
      <c r="A45168">
        <v>19854</v>
      </c>
      <c r="B45168" t="s">
        <v>21</v>
      </c>
      <c r="C45168">
        <v>1</v>
      </c>
      <c r="D45168" s="6">
        <f t="shared" si="2115"/>
        <v>3</v>
      </c>
      <c r="E45168" s="6">
        <f t="shared" si="2116"/>
        <v>5</v>
      </c>
      <c r="F45168" s="2">
        <v>42342</v>
      </c>
      <c r="G45168" s="5" t="str">
        <f t="shared" si="2117"/>
        <v>December</v>
      </c>
      <c r="H45168" s="5" t="str">
        <f>TEXT(Table1[[#This Row],[order_date]],"dddd")</f>
        <v>Friday</v>
      </c>
      <c r="I45168" s="3">
        <v>0.52901620370370372</v>
      </c>
      <c r="J45168" s="8" t="str">
        <f>VLOOKUP(Table1[[#This Row],[order_time]],$S$18:$U$41,3,1)</f>
        <v>12pm to 1pm</v>
      </c>
      <c r="K45168">
        <v>20.75</v>
      </c>
      <c r="L45168">
        <v>20.75</v>
      </c>
      <c r="M45168" t="s">
        <v>17</v>
      </c>
      <c r="N45168" t="s">
        <v>22</v>
      </c>
      <c r="O45168" t="s">
        <v>23</v>
      </c>
      <c r="P45168" t="s">
        <v>24</v>
      </c>
    </row>
    <row r="45169" spans="1:16">
      <c r="A45169">
        <v>19855</v>
      </c>
      <c r="B45169" t="s">
        <v>32</v>
      </c>
      <c r="C45169">
        <v>1</v>
      </c>
      <c r="D45169" s="6">
        <f t="shared" si="2115"/>
        <v>3</v>
      </c>
      <c r="E45169" s="6">
        <f t="shared" si="2116"/>
        <v>5</v>
      </c>
      <c r="F45169" s="2">
        <v>42342</v>
      </c>
      <c r="G45169" s="5" t="str">
        <f t="shared" si="2117"/>
        <v>December</v>
      </c>
      <c r="H45169" s="5" t="str">
        <f>TEXT(Table1[[#This Row],[order_date]],"dddd")</f>
        <v>Friday</v>
      </c>
      <c r="I45169" s="3">
        <v>0.53630787037037042</v>
      </c>
      <c r="J45169" s="8" t="str">
        <f>VLOOKUP(Table1[[#This Row],[order_time]],$S$18:$U$41,3,1)</f>
        <v>12pm to 1pm</v>
      </c>
      <c r="K45169">
        <v>20.75</v>
      </c>
      <c r="L45169">
        <v>20.75</v>
      </c>
      <c r="M45169" t="s">
        <v>17</v>
      </c>
      <c r="N45169" t="s">
        <v>33</v>
      </c>
      <c r="O45169" t="s">
        <v>34</v>
      </c>
      <c r="P45169" t="s">
        <v>35</v>
      </c>
    </row>
    <row r="45170" spans="1:16">
      <c r="A45170">
        <v>19856</v>
      </c>
      <c r="B45170" t="s">
        <v>11</v>
      </c>
      <c r="C45170">
        <v>1</v>
      </c>
      <c r="D45170" s="6">
        <f t="shared" si="2115"/>
        <v>3</v>
      </c>
      <c r="E45170" s="6">
        <f t="shared" si="2116"/>
        <v>5</v>
      </c>
      <c r="F45170" s="2">
        <v>42342</v>
      </c>
      <c r="G45170" s="5" t="str">
        <f t="shared" si="2117"/>
        <v>December</v>
      </c>
      <c r="H45170" s="5" t="str">
        <f>TEXT(Table1[[#This Row],[order_date]],"dddd")</f>
        <v>Friday</v>
      </c>
      <c r="I45170" s="3">
        <v>0.53824074074074069</v>
      </c>
      <c r="J45170" s="8" t="str">
        <f>VLOOKUP(Table1[[#This Row],[order_time]],$S$18:$U$41,3,1)</f>
        <v>12pm to 1pm</v>
      </c>
      <c r="K45170">
        <v>12</v>
      </c>
      <c r="L45170">
        <v>12</v>
      </c>
      <c r="M45170" t="s">
        <v>12</v>
      </c>
      <c r="N45170" t="s">
        <v>13</v>
      </c>
      <c r="O45170" t="s">
        <v>14</v>
      </c>
      <c r="P45170" t="s">
        <v>15</v>
      </c>
    </row>
    <row r="45171" spans="1:16">
      <c r="A45171">
        <v>19856</v>
      </c>
      <c r="B45171" t="s">
        <v>139</v>
      </c>
      <c r="C45171">
        <v>1</v>
      </c>
      <c r="D45171" s="6">
        <f t="shared" si="2115"/>
        <v>3</v>
      </c>
      <c r="E45171" s="6">
        <f t="shared" si="2116"/>
        <v>5</v>
      </c>
      <c r="F45171" s="2">
        <v>42342</v>
      </c>
      <c r="G45171" s="5" t="str">
        <f t="shared" si="2117"/>
        <v>December</v>
      </c>
      <c r="H45171" s="5" t="str">
        <f>TEXT(Table1[[#This Row],[order_date]],"dddd")</f>
        <v>Friday</v>
      </c>
      <c r="I45171" s="3">
        <v>0.53824074074074069</v>
      </c>
      <c r="J45171" s="8" t="str">
        <f>VLOOKUP(Table1[[#This Row],[order_time]],$S$18:$U$41,3,1)</f>
        <v>12pm to 1pm</v>
      </c>
      <c r="K45171">
        <v>20.75</v>
      </c>
      <c r="L45171">
        <v>20.75</v>
      </c>
      <c r="M45171" t="s">
        <v>17</v>
      </c>
      <c r="N45171" t="s">
        <v>22</v>
      </c>
      <c r="O45171" t="s">
        <v>140</v>
      </c>
      <c r="P45171" t="s">
        <v>141</v>
      </c>
    </row>
    <row r="45172" spans="1:16">
      <c r="A45172">
        <v>19856</v>
      </c>
      <c r="B45172" t="s">
        <v>25</v>
      </c>
      <c r="C45172">
        <v>1</v>
      </c>
      <c r="D45172" s="6">
        <f t="shared" si="2115"/>
        <v>3</v>
      </c>
      <c r="E45172" s="6">
        <f t="shared" si="2116"/>
        <v>5</v>
      </c>
      <c r="F45172" s="2">
        <v>42342</v>
      </c>
      <c r="G45172" s="5" t="str">
        <f t="shared" si="2117"/>
        <v>December</v>
      </c>
      <c r="H45172" s="5" t="str">
        <f>TEXT(Table1[[#This Row],[order_date]],"dddd")</f>
        <v>Friday</v>
      </c>
      <c r="I45172" s="3">
        <v>0.53824074074074069</v>
      </c>
      <c r="J45172" s="8" t="str">
        <f>VLOOKUP(Table1[[#This Row],[order_time]],$S$18:$U$41,3,1)</f>
        <v>12pm to 1pm</v>
      </c>
      <c r="K45172">
        <v>17.95</v>
      </c>
      <c r="L45172">
        <v>17.95</v>
      </c>
      <c r="M45172" t="s">
        <v>17</v>
      </c>
      <c r="N45172" t="s">
        <v>18</v>
      </c>
      <c r="O45172" t="s">
        <v>26</v>
      </c>
      <c r="P45172" t="s">
        <v>27</v>
      </c>
    </row>
    <row r="45173" spans="1:16">
      <c r="A45173">
        <v>19856</v>
      </c>
      <c r="B45173" t="s">
        <v>109</v>
      </c>
      <c r="C45173">
        <v>1</v>
      </c>
      <c r="D45173" s="6">
        <f t="shared" si="2115"/>
        <v>3</v>
      </c>
      <c r="E45173" s="6">
        <f t="shared" si="2116"/>
        <v>5</v>
      </c>
      <c r="F45173" s="2">
        <v>42342</v>
      </c>
      <c r="G45173" s="5" t="str">
        <f t="shared" si="2117"/>
        <v>December</v>
      </c>
      <c r="H45173" s="5" t="str">
        <f>TEXT(Table1[[#This Row],[order_date]],"dddd")</f>
        <v>Friday</v>
      </c>
      <c r="I45173" s="3">
        <v>0.53824074074074069</v>
      </c>
      <c r="J45173" s="8" t="str">
        <f>VLOOKUP(Table1[[#This Row],[order_time]],$S$18:$U$41,3,1)</f>
        <v>12pm to 1pm</v>
      </c>
      <c r="K45173">
        <v>16.75</v>
      </c>
      <c r="L45173">
        <v>16.75</v>
      </c>
      <c r="M45173" t="s">
        <v>29</v>
      </c>
      <c r="N45173" t="s">
        <v>18</v>
      </c>
      <c r="O45173" t="s">
        <v>110</v>
      </c>
      <c r="P45173" t="s">
        <v>111</v>
      </c>
    </row>
    <row r="45174" spans="1:16">
      <c r="A45174">
        <v>19857</v>
      </c>
      <c r="B45174" t="s">
        <v>85</v>
      </c>
      <c r="C45174">
        <v>1</v>
      </c>
      <c r="D45174" s="6">
        <f t="shared" si="2115"/>
        <v>3</v>
      </c>
      <c r="E45174" s="6">
        <f t="shared" si="2116"/>
        <v>5</v>
      </c>
      <c r="F45174" s="2">
        <v>42342</v>
      </c>
      <c r="G45174" s="5" t="str">
        <f t="shared" si="2117"/>
        <v>December</v>
      </c>
      <c r="H45174" s="5" t="str">
        <f>TEXT(Table1[[#This Row],[order_date]],"dddd")</f>
        <v>Friday</v>
      </c>
      <c r="I45174" s="3">
        <v>0.53828703703703706</v>
      </c>
      <c r="J45174" s="8" t="str">
        <f>VLOOKUP(Table1[[#This Row],[order_time]],$S$18:$U$41,3,1)</f>
        <v>12pm to 1pm</v>
      </c>
      <c r="K45174">
        <v>20.5</v>
      </c>
      <c r="L45174">
        <v>20.5</v>
      </c>
      <c r="M45174" t="s">
        <v>17</v>
      </c>
      <c r="N45174" t="s">
        <v>13</v>
      </c>
      <c r="O45174" t="s">
        <v>86</v>
      </c>
      <c r="P45174" t="s">
        <v>87</v>
      </c>
    </row>
    <row r="45175" spans="1:16">
      <c r="A45175">
        <v>19858</v>
      </c>
      <c r="B45175" t="s">
        <v>48</v>
      </c>
      <c r="C45175">
        <v>1</v>
      </c>
      <c r="D45175" s="6">
        <f t="shared" si="2115"/>
        <v>3</v>
      </c>
      <c r="E45175" s="6">
        <f t="shared" si="2116"/>
        <v>5</v>
      </c>
      <c r="F45175" s="2">
        <v>42342</v>
      </c>
      <c r="G45175" s="5" t="str">
        <f t="shared" si="2117"/>
        <v>December</v>
      </c>
      <c r="H45175" s="5" t="str">
        <f>TEXT(Table1[[#This Row],[order_date]],"dddd")</f>
        <v>Friday</v>
      </c>
      <c r="I45175" s="3">
        <v>0.54348379629629628</v>
      </c>
      <c r="J45175" s="8" t="str">
        <f>VLOOKUP(Table1[[#This Row],[order_time]],$S$18:$U$41,3,1)</f>
        <v>1pm to 2pm</v>
      </c>
      <c r="K45175">
        <v>16.75</v>
      </c>
      <c r="L45175">
        <v>16.75</v>
      </c>
      <c r="M45175" t="s">
        <v>29</v>
      </c>
      <c r="N45175" t="s">
        <v>22</v>
      </c>
      <c r="O45175" t="s">
        <v>37</v>
      </c>
      <c r="P45175" t="s">
        <v>38</v>
      </c>
    </row>
    <row r="45176" spans="1:16">
      <c r="A45176">
        <v>19858</v>
      </c>
      <c r="B45176" t="s">
        <v>93</v>
      </c>
      <c r="C45176">
        <v>1</v>
      </c>
      <c r="D45176" s="6">
        <f t="shared" si="2115"/>
        <v>3</v>
      </c>
      <c r="E45176" s="6">
        <f t="shared" si="2116"/>
        <v>5</v>
      </c>
      <c r="F45176" s="2">
        <v>42342</v>
      </c>
      <c r="G45176" s="5" t="str">
        <f t="shared" si="2117"/>
        <v>December</v>
      </c>
      <c r="H45176" s="5" t="str">
        <f>TEXT(Table1[[#This Row],[order_date]],"dddd")</f>
        <v>Friday</v>
      </c>
      <c r="I45176" s="3">
        <v>0.54348379629629628</v>
      </c>
      <c r="J45176" s="8" t="str">
        <f>VLOOKUP(Table1[[#This Row],[order_time]],$S$18:$U$41,3,1)</f>
        <v>1pm to 2pm</v>
      </c>
      <c r="K45176">
        <v>16.25</v>
      </c>
      <c r="L45176">
        <v>16.25</v>
      </c>
      <c r="M45176" t="s">
        <v>29</v>
      </c>
      <c r="N45176" t="s">
        <v>33</v>
      </c>
      <c r="O45176" t="s">
        <v>94</v>
      </c>
      <c r="P45176" t="s">
        <v>95</v>
      </c>
    </row>
    <row r="45177" spans="1:16">
      <c r="A45177">
        <v>19858</v>
      </c>
      <c r="B45177" t="s">
        <v>28</v>
      </c>
      <c r="C45177">
        <v>1</v>
      </c>
      <c r="D45177" s="6">
        <f t="shared" si="2115"/>
        <v>3</v>
      </c>
      <c r="E45177" s="6">
        <f t="shared" si="2116"/>
        <v>5</v>
      </c>
      <c r="F45177" s="2">
        <v>42342</v>
      </c>
      <c r="G45177" s="5" t="str">
        <f t="shared" si="2117"/>
        <v>December</v>
      </c>
      <c r="H45177" s="5" t="str">
        <f>TEXT(Table1[[#This Row],[order_date]],"dddd")</f>
        <v>Friday</v>
      </c>
      <c r="I45177" s="3">
        <v>0.54348379629629628</v>
      </c>
      <c r="J45177" s="8" t="str">
        <f>VLOOKUP(Table1[[#This Row],[order_time]],$S$18:$U$41,3,1)</f>
        <v>1pm to 2pm</v>
      </c>
      <c r="K45177">
        <v>16</v>
      </c>
      <c r="L45177">
        <v>16</v>
      </c>
      <c r="M45177" t="s">
        <v>29</v>
      </c>
      <c r="N45177" t="s">
        <v>13</v>
      </c>
      <c r="O45177" t="s">
        <v>30</v>
      </c>
      <c r="P45177" t="s">
        <v>31</v>
      </c>
    </row>
    <row r="45178" spans="1:16">
      <c r="A45178">
        <v>19858</v>
      </c>
      <c r="B45178" t="s">
        <v>69</v>
      </c>
      <c r="C45178">
        <v>1</v>
      </c>
      <c r="D45178" s="6">
        <f t="shared" si="2115"/>
        <v>3</v>
      </c>
      <c r="E45178" s="6">
        <f t="shared" si="2116"/>
        <v>5</v>
      </c>
      <c r="F45178" s="2">
        <v>42342</v>
      </c>
      <c r="G45178" s="5" t="str">
        <f t="shared" si="2117"/>
        <v>December</v>
      </c>
      <c r="H45178" s="5" t="str">
        <f>TEXT(Table1[[#This Row],[order_date]],"dddd")</f>
        <v>Friday</v>
      </c>
      <c r="I45178" s="3">
        <v>0.54348379629629628</v>
      </c>
      <c r="J45178" s="8" t="str">
        <f>VLOOKUP(Table1[[#This Row],[order_time]],$S$18:$U$41,3,1)</f>
        <v>1pm to 2pm</v>
      </c>
      <c r="K45178">
        <v>20.75</v>
      </c>
      <c r="L45178">
        <v>20.75</v>
      </c>
      <c r="M45178" t="s">
        <v>17</v>
      </c>
      <c r="N45178" t="s">
        <v>33</v>
      </c>
      <c r="O45178" t="s">
        <v>53</v>
      </c>
      <c r="P45178" t="s">
        <v>54</v>
      </c>
    </row>
    <row r="45179" spans="1:16">
      <c r="A45179">
        <v>19858</v>
      </c>
      <c r="B45179" t="s">
        <v>85</v>
      </c>
      <c r="C45179">
        <v>1</v>
      </c>
      <c r="D45179" s="6">
        <f t="shared" si="2115"/>
        <v>3</v>
      </c>
      <c r="E45179" s="6">
        <f t="shared" si="2116"/>
        <v>5</v>
      </c>
      <c r="F45179" s="2">
        <v>42342</v>
      </c>
      <c r="G45179" s="5" t="str">
        <f t="shared" si="2117"/>
        <v>December</v>
      </c>
      <c r="H45179" s="5" t="str">
        <f>TEXT(Table1[[#This Row],[order_date]],"dddd")</f>
        <v>Friday</v>
      </c>
      <c r="I45179" s="3">
        <v>0.54348379629629628</v>
      </c>
      <c r="J45179" s="8" t="str">
        <f>VLOOKUP(Table1[[#This Row],[order_time]],$S$18:$U$41,3,1)</f>
        <v>1pm to 2pm</v>
      </c>
      <c r="K45179">
        <v>20.5</v>
      </c>
      <c r="L45179">
        <v>20.5</v>
      </c>
      <c r="M45179" t="s">
        <v>17</v>
      </c>
      <c r="N45179" t="s">
        <v>13</v>
      </c>
      <c r="O45179" t="s">
        <v>86</v>
      </c>
      <c r="P45179" t="s">
        <v>87</v>
      </c>
    </row>
    <row r="45180" spans="1:16">
      <c r="A45180">
        <v>19858</v>
      </c>
      <c r="B45180" t="s">
        <v>143</v>
      </c>
      <c r="C45180">
        <v>1</v>
      </c>
      <c r="D45180" s="6">
        <f t="shared" si="2115"/>
        <v>3</v>
      </c>
      <c r="E45180" s="6">
        <f t="shared" si="2116"/>
        <v>5</v>
      </c>
      <c r="F45180" s="2">
        <v>42342</v>
      </c>
      <c r="G45180" s="5" t="str">
        <f t="shared" si="2117"/>
        <v>December</v>
      </c>
      <c r="H45180" s="5" t="str">
        <f>TEXT(Table1[[#This Row],[order_date]],"dddd")</f>
        <v>Friday</v>
      </c>
      <c r="I45180" s="3">
        <v>0.54348379629629628</v>
      </c>
      <c r="J45180" s="8" t="str">
        <f>VLOOKUP(Table1[[#This Row],[order_time]],$S$18:$U$41,3,1)</f>
        <v>1pm to 2pm</v>
      </c>
      <c r="K45180">
        <v>17.5</v>
      </c>
      <c r="L45180">
        <v>17.5</v>
      </c>
      <c r="M45180" t="s">
        <v>17</v>
      </c>
      <c r="N45180" t="s">
        <v>13</v>
      </c>
      <c r="O45180" t="s">
        <v>80</v>
      </c>
      <c r="P45180" t="s">
        <v>81</v>
      </c>
    </row>
    <row r="45181" spans="1:16">
      <c r="A45181">
        <v>19858</v>
      </c>
      <c r="B45181" t="s">
        <v>65</v>
      </c>
      <c r="C45181">
        <v>1</v>
      </c>
      <c r="D45181" s="6">
        <f t="shared" si="2115"/>
        <v>3</v>
      </c>
      <c r="E45181" s="6">
        <f t="shared" si="2116"/>
        <v>5</v>
      </c>
      <c r="F45181" s="2">
        <v>42342</v>
      </c>
      <c r="G45181" s="5" t="str">
        <f t="shared" si="2117"/>
        <v>December</v>
      </c>
      <c r="H45181" s="5" t="str">
        <f>TEXT(Table1[[#This Row],[order_date]],"dddd")</f>
        <v>Friday</v>
      </c>
      <c r="I45181" s="3">
        <v>0.54348379629629628</v>
      </c>
      <c r="J45181" s="8" t="str">
        <f>VLOOKUP(Table1[[#This Row],[order_time]],$S$18:$U$41,3,1)</f>
        <v>1pm to 2pm</v>
      </c>
      <c r="K45181">
        <v>15.25</v>
      </c>
      <c r="L45181">
        <v>15.25</v>
      </c>
      <c r="M45181" t="s">
        <v>17</v>
      </c>
      <c r="N45181" t="s">
        <v>13</v>
      </c>
      <c r="O45181" t="s">
        <v>40</v>
      </c>
      <c r="P45181" t="s">
        <v>41</v>
      </c>
    </row>
    <row r="45182" spans="1:16">
      <c r="A45182">
        <v>19858</v>
      </c>
      <c r="B45182" t="s">
        <v>45</v>
      </c>
      <c r="C45182">
        <v>1</v>
      </c>
      <c r="D45182" s="6">
        <f t="shared" si="2115"/>
        <v>3</v>
      </c>
      <c r="E45182" s="6">
        <f t="shared" si="2116"/>
        <v>5</v>
      </c>
      <c r="F45182" s="2">
        <v>42342</v>
      </c>
      <c r="G45182" s="5" t="str">
        <f t="shared" si="2117"/>
        <v>December</v>
      </c>
      <c r="H45182" s="5" t="str">
        <f>TEXT(Table1[[#This Row],[order_date]],"dddd")</f>
        <v>Friday</v>
      </c>
      <c r="I45182" s="3">
        <v>0.54348379629629628</v>
      </c>
      <c r="J45182" s="8" t="str">
        <f>VLOOKUP(Table1[[#This Row],[order_time]],$S$18:$U$41,3,1)</f>
        <v>1pm to 2pm</v>
      </c>
      <c r="K45182">
        <v>20.75</v>
      </c>
      <c r="L45182">
        <v>20.75</v>
      </c>
      <c r="M45182" t="s">
        <v>17</v>
      </c>
      <c r="N45182" t="s">
        <v>22</v>
      </c>
      <c r="O45182" t="s">
        <v>46</v>
      </c>
      <c r="P45182" t="s">
        <v>47</v>
      </c>
    </row>
    <row r="45183" spans="1:16">
      <c r="A45183">
        <v>19858</v>
      </c>
      <c r="B45183" t="s">
        <v>122</v>
      </c>
      <c r="C45183">
        <v>1</v>
      </c>
      <c r="D45183" s="6">
        <f t="shared" si="2115"/>
        <v>3</v>
      </c>
      <c r="E45183" s="6">
        <f t="shared" si="2116"/>
        <v>5</v>
      </c>
      <c r="F45183" s="2">
        <v>42342</v>
      </c>
      <c r="G45183" s="5" t="str">
        <f t="shared" si="2117"/>
        <v>December</v>
      </c>
      <c r="H45183" s="5" t="str">
        <f>TEXT(Table1[[#This Row],[order_date]],"dddd")</f>
        <v>Friday</v>
      </c>
      <c r="I45183" s="3">
        <v>0.54348379629629628</v>
      </c>
      <c r="J45183" s="8" t="str">
        <f>VLOOKUP(Table1[[#This Row],[order_time]],$S$18:$U$41,3,1)</f>
        <v>1pm to 2pm</v>
      </c>
      <c r="K45183">
        <v>20.25</v>
      </c>
      <c r="L45183">
        <v>20.25</v>
      </c>
      <c r="M45183" t="s">
        <v>17</v>
      </c>
      <c r="N45183" t="s">
        <v>18</v>
      </c>
      <c r="O45183" t="s">
        <v>89</v>
      </c>
      <c r="P45183" t="s">
        <v>90</v>
      </c>
    </row>
    <row r="45184" spans="1:16">
      <c r="A45184">
        <v>19858</v>
      </c>
      <c r="B45184" t="s">
        <v>136</v>
      </c>
      <c r="C45184">
        <v>1</v>
      </c>
      <c r="D45184" s="6">
        <f t="shared" si="2115"/>
        <v>3</v>
      </c>
      <c r="E45184" s="6">
        <f t="shared" si="2116"/>
        <v>5</v>
      </c>
      <c r="F45184" s="2">
        <v>42342</v>
      </c>
      <c r="G45184" s="5" t="str">
        <f t="shared" si="2117"/>
        <v>December</v>
      </c>
      <c r="H45184" s="5" t="str">
        <f>TEXT(Table1[[#This Row],[order_date]],"dddd")</f>
        <v>Friday</v>
      </c>
      <c r="I45184" s="3">
        <v>0.54348379629629628</v>
      </c>
      <c r="J45184" s="8" t="str">
        <f>VLOOKUP(Table1[[#This Row],[order_time]],$S$18:$U$41,3,1)</f>
        <v>1pm to 2pm</v>
      </c>
      <c r="K45184">
        <v>12.5</v>
      </c>
      <c r="L45184">
        <v>12.5</v>
      </c>
      <c r="M45184" t="s">
        <v>12</v>
      </c>
      <c r="N45184" t="s">
        <v>33</v>
      </c>
      <c r="O45184" t="s">
        <v>137</v>
      </c>
      <c r="P45184" t="s">
        <v>138</v>
      </c>
    </row>
    <row r="45185" spans="1:16">
      <c r="A45185">
        <v>19858</v>
      </c>
      <c r="B45185" t="s">
        <v>165</v>
      </c>
      <c r="C45185">
        <v>1</v>
      </c>
      <c r="D45185" s="6">
        <f t="shared" si="2115"/>
        <v>3</v>
      </c>
      <c r="E45185" s="6">
        <f t="shared" si="2116"/>
        <v>5</v>
      </c>
      <c r="F45185" s="2">
        <v>42342</v>
      </c>
      <c r="G45185" s="5" t="str">
        <f t="shared" si="2117"/>
        <v>December</v>
      </c>
      <c r="H45185" s="5" t="str">
        <f>TEXT(Table1[[#This Row],[order_date]],"dddd")</f>
        <v>Friday</v>
      </c>
      <c r="I45185" s="3">
        <v>0.54348379629629628</v>
      </c>
      <c r="J45185" s="8" t="str">
        <f>VLOOKUP(Table1[[#This Row],[order_time]],$S$18:$U$41,3,1)</f>
        <v>1pm to 2pm</v>
      </c>
      <c r="K45185">
        <v>20.5</v>
      </c>
      <c r="L45185">
        <v>20.5</v>
      </c>
      <c r="M45185" t="s">
        <v>17</v>
      </c>
      <c r="N45185" t="s">
        <v>13</v>
      </c>
      <c r="O45185" t="s">
        <v>98</v>
      </c>
      <c r="P45185" t="s">
        <v>99</v>
      </c>
    </row>
    <row r="45186" spans="1:16">
      <c r="A45186">
        <v>19859</v>
      </c>
      <c r="B45186" t="s">
        <v>25</v>
      </c>
      <c r="C45186">
        <v>1</v>
      </c>
      <c r="D45186" s="6">
        <f t="shared" ref="D45186:D45249" si="2118" xml:space="preserve"> C45186*3</f>
        <v>3</v>
      </c>
      <c r="E45186" s="6">
        <f t="shared" ref="E45186:E45249" si="2119">(D45186/60)*100</f>
        <v>5</v>
      </c>
      <c r="F45186" s="2">
        <v>42342</v>
      </c>
      <c r="G45186" s="5" t="str">
        <f t="shared" ref="G45186:G45249" si="2120">TEXT(F45186,"mmmm")</f>
        <v>December</v>
      </c>
      <c r="H45186" s="5" t="str">
        <f>TEXT(Table1[[#This Row],[order_date]],"dddd")</f>
        <v>Friday</v>
      </c>
      <c r="I45186" s="3">
        <v>0.54572916666666671</v>
      </c>
      <c r="J45186" s="8" t="str">
        <f>VLOOKUP(Table1[[#This Row],[order_time]],$S$18:$U$41,3,1)</f>
        <v>1pm to 2pm</v>
      </c>
      <c r="K45186">
        <v>17.95</v>
      </c>
      <c r="L45186">
        <v>17.95</v>
      </c>
      <c r="M45186" t="s">
        <v>17</v>
      </c>
      <c r="N45186" t="s">
        <v>18</v>
      </c>
      <c r="O45186" t="s">
        <v>26</v>
      </c>
      <c r="P45186" t="s">
        <v>27</v>
      </c>
    </row>
    <row r="45187" spans="1:16">
      <c r="A45187">
        <v>19859</v>
      </c>
      <c r="B45187" t="s">
        <v>118</v>
      </c>
      <c r="C45187">
        <v>1</v>
      </c>
      <c r="D45187" s="6">
        <f t="shared" si="2118"/>
        <v>3</v>
      </c>
      <c r="E45187" s="6">
        <f t="shared" si="2119"/>
        <v>5</v>
      </c>
      <c r="F45187" s="2">
        <v>42342</v>
      </c>
      <c r="G45187" s="5" t="str">
        <f t="shared" si="2120"/>
        <v>December</v>
      </c>
      <c r="H45187" s="5" t="str">
        <f>TEXT(Table1[[#This Row],[order_date]],"dddd")</f>
        <v>Friday</v>
      </c>
      <c r="I45187" s="3">
        <v>0.54572916666666671</v>
      </c>
      <c r="J45187" s="8" t="str">
        <f>VLOOKUP(Table1[[#This Row],[order_time]],$S$18:$U$41,3,1)</f>
        <v>1pm to 2pm</v>
      </c>
      <c r="K45187">
        <v>12</v>
      </c>
      <c r="L45187">
        <v>12</v>
      </c>
      <c r="M45187" t="s">
        <v>12</v>
      </c>
      <c r="N45187" t="s">
        <v>13</v>
      </c>
      <c r="O45187" t="s">
        <v>86</v>
      </c>
      <c r="P45187" t="s">
        <v>87</v>
      </c>
    </row>
    <row r="45188" spans="1:16">
      <c r="A45188">
        <v>19860</v>
      </c>
      <c r="B45188" t="s">
        <v>105</v>
      </c>
      <c r="C45188">
        <v>1</v>
      </c>
      <c r="D45188" s="6">
        <f t="shared" si="2118"/>
        <v>3</v>
      </c>
      <c r="E45188" s="6">
        <f t="shared" si="2119"/>
        <v>5</v>
      </c>
      <c r="F45188" s="2">
        <v>42342</v>
      </c>
      <c r="G45188" s="5" t="str">
        <f t="shared" si="2120"/>
        <v>December</v>
      </c>
      <c r="H45188" s="5" t="str">
        <f>TEXT(Table1[[#This Row],[order_date]],"dddd")</f>
        <v>Friday</v>
      </c>
      <c r="I45188" s="3">
        <v>0.54827546296296303</v>
      </c>
      <c r="J45188" s="8" t="str">
        <f>VLOOKUP(Table1[[#This Row],[order_time]],$S$18:$U$41,3,1)</f>
        <v>1pm to 2pm</v>
      </c>
      <c r="K45188">
        <v>16.75</v>
      </c>
      <c r="L45188">
        <v>16.75</v>
      </c>
      <c r="M45188" t="s">
        <v>29</v>
      </c>
      <c r="N45188" t="s">
        <v>22</v>
      </c>
      <c r="O45188" t="s">
        <v>46</v>
      </c>
      <c r="P45188" t="s">
        <v>47</v>
      </c>
    </row>
    <row r="45189" spans="1:16">
      <c r="A45189">
        <v>19861</v>
      </c>
      <c r="B45189" t="s">
        <v>133</v>
      </c>
      <c r="C45189">
        <v>1</v>
      </c>
      <c r="D45189" s="6">
        <f t="shared" si="2118"/>
        <v>3</v>
      </c>
      <c r="E45189" s="6">
        <f t="shared" si="2119"/>
        <v>5</v>
      </c>
      <c r="F45189" s="2">
        <v>42342</v>
      </c>
      <c r="G45189" s="5" t="str">
        <f t="shared" si="2120"/>
        <v>December</v>
      </c>
      <c r="H45189" s="5" t="str">
        <f>TEXT(Table1[[#This Row],[order_date]],"dddd")</f>
        <v>Friday</v>
      </c>
      <c r="I45189" s="3">
        <v>0.5491435185185185</v>
      </c>
      <c r="J45189" s="8" t="str">
        <f>VLOOKUP(Table1[[#This Row],[order_time]],$S$18:$U$41,3,1)</f>
        <v>1pm to 2pm</v>
      </c>
      <c r="K45189">
        <v>16</v>
      </c>
      <c r="L45189">
        <v>16</v>
      </c>
      <c r="M45189" t="s">
        <v>29</v>
      </c>
      <c r="N45189" t="s">
        <v>13</v>
      </c>
      <c r="O45189" t="s">
        <v>62</v>
      </c>
      <c r="P45189" t="s">
        <v>63</v>
      </c>
    </row>
    <row r="45190" spans="1:16">
      <c r="A45190">
        <v>19862</v>
      </c>
      <c r="B45190" t="s">
        <v>92</v>
      </c>
      <c r="C45190">
        <v>1</v>
      </c>
      <c r="D45190" s="6">
        <f t="shared" si="2118"/>
        <v>3</v>
      </c>
      <c r="E45190" s="6">
        <f t="shared" si="2119"/>
        <v>5</v>
      </c>
      <c r="F45190" s="2">
        <v>42342</v>
      </c>
      <c r="G45190" s="5" t="str">
        <f t="shared" si="2120"/>
        <v>December</v>
      </c>
      <c r="H45190" s="5" t="str">
        <f>TEXT(Table1[[#This Row],[order_date]],"dddd")</f>
        <v>Friday</v>
      </c>
      <c r="I45190" s="3">
        <v>0.55579861111111117</v>
      </c>
      <c r="J45190" s="8" t="str">
        <f>VLOOKUP(Table1[[#This Row],[order_time]],$S$18:$U$41,3,1)</f>
        <v>1pm to 2pm</v>
      </c>
      <c r="K45190">
        <v>14.75</v>
      </c>
      <c r="L45190">
        <v>14.75</v>
      </c>
      <c r="M45190" t="s">
        <v>29</v>
      </c>
      <c r="N45190" t="s">
        <v>18</v>
      </c>
      <c r="O45190" t="s">
        <v>26</v>
      </c>
      <c r="P45190" t="s">
        <v>27</v>
      </c>
    </row>
    <row r="45191" spans="1:16">
      <c r="A45191">
        <v>19862</v>
      </c>
      <c r="B45191" t="s">
        <v>64</v>
      </c>
      <c r="C45191">
        <v>1</v>
      </c>
      <c r="D45191" s="6">
        <f t="shared" si="2118"/>
        <v>3</v>
      </c>
      <c r="E45191" s="6">
        <f t="shared" si="2119"/>
        <v>5</v>
      </c>
      <c r="F45191" s="2">
        <v>42342</v>
      </c>
      <c r="G45191" s="5" t="str">
        <f t="shared" si="2120"/>
        <v>December</v>
      </c>
      <c r="H45191" s="5" t="str">
        <f>TEXT(Table1[[#This Row],[order_date]],"dddd")</f>
        <v>Friday</v>
      </c>
      <c r="I45191" s="3">
        <v>0.55579861111111117</v>
      </c>
      <c r="J45191" s="8" t="str">
        <f>VLOOKUP(Table1[[#This Row],[order_time]],$S$18:$U$41,3,1)</f>
        <v>1pm to 2pm</v>
      </c>
      <c r="K45191">
        <v>9.75</v>
      </c>
      <c r="L45191">
        <v>9.75</v>
      </c>
      <c r="M45191" t="s">
        <v>12</v>
      </c>
      <c r="N45191" t="s">
        <v>13</v>
      </c>
      <c r="O45191" t="s">
        <v>40</v>
      </c>
      <c r="P45191" t="s">
        <v>41</v>
      </c>
    </row>
    <row r="45192" spans="1:16">
      <c r="A45192">
        <v>19863</v>
      </c>
      <c r="B45192" t="s">
        <v>36</v>
      </c>
      <c r="C45192">
        <v>1</v>
      </c>
      <c r="D45192" s="6">
        <f t="shared" si="2118"/>
        <v>3</v>
      </c>
      <c r="E45192" s="6">
        <f t="shared" si="2119"/>
        <v>5</v>
      </c>
      <c r="F45192" s="2">
        <v>42342</v>
      </c>
      <c r="G45192" s="5" t="str">
        <f t="shared" si="2120"/>
        <v>December</v>
      </c>
      <c r="H45192" s="5" t="str">
        <f>TEXT(Table1[[#This Row],[order_date]],"dddd")</f>
        <v>Friday</v>
      </c>
      <c r="I45192" s="3">
        <v>0.56002314814814813</v>
      </c>
      <c r="J45192" s="8" t="str">
        <f>VLOOKUP(Table1[[#This Row],[order_time]],$S$18:$U$41,3,1)</f>
        <v>1pm to 2pm</v>
      </c>
      <c r="K45192">
        <v>20.75</v>
      </c>
      <c r="L45192">
        <v>20.75</v>
      </c>
      <c r="M45192" t="s">
        <v>17</v>
      </c>
      <c r="N45192" t="s">
        <v>22</v>
      </c>
      <c r="O45192" t="s">
        <v>37</v>
      </c>
      <c r="P45192" t="s">
        <v>38</v>
      </c>
    </row>
    <row r="45193" spans="1:16">
      <c r="A45193">
        <v>19863</v>
      </c>
      <c r="B45193" t="s">
        <v>70</v>
      </c>
      <c r="C45193">
        <v>1</v>
      </c>
      <c r="D45193" s="6">
        <f t="shared" si="2118"/>
        <v>3</v>
      </c>
      <c r="E45193" s="6">
        <f t="shared" si="2119"/>
        <v>5</v>
      </c>
      <c r="F45193" s="2">
        <v>42342</v>
      </c>
      <c r="G45193" s="5" t="str">
        <f t="shared" si="2120"/>
        <v>December</v>
      </c>
      <c r="H45193" s="5" t="str">
        <f>TEXT(Table1[[#This Row],[order_date]],"dddd")</f>
        <v>Friday</v>
      </c>
      <c r="I45193" s="3">
        <v>0.56002314814814813</v>
      </c>
      <c r="J45193" s="8" t="str">
        <f>VLOOKUP(Table1[[#This Row],[order_time]],$S$18:$U$41,3,1)</f>
        <v>1pm to 2pm</v>
      </c>
      <c r="K45193">
        <v>16.75</v>
      </c>
      <c r="L45193">
        <v>16.75</v>
      </c>
      <c r="M45193" t="s">
        <v>29</v>
      </c>
      <c r="N45193" t="s">
        <v>22</v>
      </c>
      <c r="O45193" t="s">
        <v>71</v>
      </c>
      <c r="P45193" t="s">
        <v>72</v>
      </c>
    </row>
    <row r="45194" spans="1:16">
      <c r="A45194">
        <v>19863</v>
      </c>
      <c r="B45194" t="s">
        <v>16</v>
      </c>
      <c r="C45194">
        <v>1</v>
      </c>
      <c r="D45194" s="6">
        <f t="shared" si="2118"/>
        <v>3</v>
      </c>
      <c r="E45194" s="6">
        <f t="shared" si="2119"/>
        <v>5</v>
      </c>
      <c r="F45194" s="2">
        <v>42342</v>
      </c>
      <c r="G45194" s="5" t="str">
        <f t="shared" si="2120"/>
        <v>December</v>
      </c>
      <c r="H45194" s="5" t="str">
        <f>TEXT(Table1[[#This Row],[order_date]],"dddd")</f>
        <v>Friday</v>
      </c>
      <c r="I45194" s="3">
        <v>0.56002314814814813</v>
      </c>
      <c r="J45194" s="8" t="str">
        <f>VLOOKUP(Table1[[#This Row],[order_time]],$S$18:$U$41,3,1)</f>
        <v>1pm to 2pm</v>
      </c>
      <c r="K45194">
        <v>18.5</v>
      </c>
      <c r="L45194">
        <v>18.5</v>
      </c>
      <c r="M45194" t="s">
        <v>17</v>
      </c>
      <c r="N45194" t="s">
        <v>18</v>
      </c>
      <c r="O45194" t="s">
        <v>19</v>
      </c>
      <c r="P45194" t="s">
        <v>20</v>
      </c>
    </row>
    <row r="45195" spans="1:16">
      <c r="A45195">
        <v>19863</v>
      </c>
      <c r="B45195" t="s">
        <v>59</v>
      </c>
      <c r="C45195">
        <v>1</v>
      </c>
      <c r="D45195" s="6">
        <f t="shared" si="2118"/>
        <v>3</v>
      </c>
      <c r="E45195" s="6">
        <f t="shared" si="2119"/>
        <v>5</v>
      </c>
      <c r="F45195" s="2">
        <v>42342</v>
      </c>
      <c r="G45195" s="5" t="str">
        <f t="shared" si="2120"/>
        <v>December</v>
      </c>
      <c r="H45195" s="5" t="str">
        <f>TEXT(Table1[[#This Row],[order_date]],"dddd")</f>
        <v>Friday</v>
      </c>
      <c r="I45195" s="3">
        <v>0.56002314814814813</v>
      </c>
      <c r="J45195" s="8" t="str">
        <f>VLOOKUP(Table1[[#This Row],[order_time]],$S$18:$U$41,3,1)</f>
        <v>1pm to 2pm</v>
      </c>
      <c r="K45195">
        <v>16.5</v>
      </c>
      <c r="L45195">
        <v>16.5</v>
      </c>
      <c r="M45195" t="s">
        <v>17</v>
      </c>
      <c r="N45195" t="s">
        <v>13</v>
      </c>
      <c r="O45195" t="s">
        <v>43</v>
      </c>
      <c r="P45195" t="s">
        <v>44</v>
      </c>
    </row>
    <row r="45196" spans="1:16">
      <c r="A45196">
        <v>19863</v>
      </c>
      <c r="B45196" t="s">
        <v>39</v>
      </c>
      <c r="C45196">
        <v>2</v>
      </c>
      <c r="D45196" s="6">
        <f t="shared" si="2118"/>
        <v>6</v>
      </c>
      <c r="E45196" s="6">
        <f t="shared" si="2119"/>
        <v>10</v>
      </c>
      <c r="F45196" s="2">
        <v>42342</v>
      </c>
      <c r="G45196" s="5" t="str">
        <f t="shared" si="2120"/>
        <v>December</v>
      </c>
      <c r="H45196" s="5" t="str">
        <f>TEXT(Table1[[#This Row],[order_date]],"dddd")</f>
        <v>Friday</v>
      </c>
      <c r="I45196" s="3">
        <v>0.56002314814814813</v>
      </c>
      <c r="J45196" s="8" t="str">
        <f>VLOOKUP(Table1[[#This Row],[order_time]],$S$18:$U$41,3,1)</f>
        <v>1pm to 2pm</v>
      </c>
      <c r="K45196">
        <v>12.5</v>
      </c>
      <c r="L45196">
        <v>25</v>
      </c>
      <c r="M45196" t="s">
        <v>29</v>
      </c>
      <c r="N45196" t="s">
        <v>13</v>
      </c>
      <c r="O45196" t="s">
        <v>40</v>
      </c>
      <c r="P45196" t="s">
        <v>41</v>
      </c>
    </row>
    <row r="45197" spans="1:16">
      <c r="A45197">
        <v>19864</v>
      </c>
      <c r="B45197" t="s">
        <v>109</v>
      </c>
      <c r="C45197">
        <v>1</v>
      </c>
      <c r="D45197" s="6">
        <f t="shared" si="2118"/>
        <v>3</v>
      </c>
      <c r="E45197" s="6">
        <f t="shared" si="2119"/>
        <v>5</v>
      </c>
      <c r="F45197" s="2">
        <v>42342</v>
      </c>
      <c r="G45197" s="5" t="str">
        <f t="shared" si="2120"/>
        <v>December</v>
      </c>
      <c r="H45197" s="5" t="str">
        <f>TEXT(Table1[[#This Row],[order_date]],"dddd")</f>
        <v>Friday</v>
      </c>
      <c r="I45197" s="3">
        <v>0.56119212962962961</v>
      </c>
      <c r="J45197" s="8" t="str">
        <f>VLOOKUP(Table1[[#This Row],[order_time]],$S$18:$U$41,3,1)</f>
        <v>1pm to 2pm</v>
      </c>
      <c r="K45197">
        <v>16.75</v>
      </c>
      <c r="L45197">
        <v>16.75</v>
      </c>
      <c r="M45197" t="s">
        <v>29</v>
      </c>
      <c r="N45197" t="s">
        <v>18</v>
      </c>
      <c r="O45197" t="s">
        <v>110</v>
      </c>
      <c r="P45197" t="s">
        <v>111</v>
      </c>
    </row>
    <row r="45198" spans="1:16">
      <c r="A45198">
        <v>19865</v>
      </c>
      <c r="B45198" t="s">
        <v>64</v>
      </c>
      <c r="C45198">
        <v>1</v>
      </c>
      <c r="D45198" s="6">
        <f t="shared" si="2118"/>
        <v>3</v>
      </c>
      <c r="E45198" s="6">
        <f t="shared" si="2119"/>
        <v>5</v>
      </c>
      <c r="F45198" s="2">
        <v>42342</v>
      </c>
      <c r="G45198" s="5" t="str">
        <f t="shared" si="2120"/>
        <v>December</v>
      </c>
      <c r="H45198" s="5" t="str">
        <f>TEXT(Table1[[#This Row],[order_date]],"dddd")</f>
        <v>Friday</v>
      </c>
      <c r="I45198" s="3">
        <v>0.57420138888888894</v>
      </c>
      <c r="J45198" s="8" t="str">
        <f>VLOOKUP(Table1[[#This Row],[order_time]],$S$18:$U$41,3,1)</f>
        <v>1pm to 2pm</v>
      </c>
      <c r="K45198">
        <v>9.75</v>
      </c>
      <c r="L45198">
        <v>9.75</v>
      </c>
      <c r="M45198" t="s">
        <v>12</v>
      </c>
      <c r="N45198" t="s">
        <v>13</v>
      </c>
      <c r="O45198" t="s">
        <v>40</v>
      </c>
      <c r="P45198" t="s">
        <v>41</v>
      </c>
    </row>
    <row r="45199" spans="1:16">
      <c r="A45199">
        <v>19865</v>
      </c>
      <c r="B45199" t="s">
        <v>129</v>
      </c>
      <c r="C45199">
        <v>1</v>
      </c>
      <c r="D45199" s="6">
        <f t="shared" si="2118"/>
        <v>3</v>
      </c>
      <c r="E45199" s="6">
        <f t="shared" si="2119"/>
        <v>5</v>
      </c>
      <c r="F45199" s="2">
        <v>42342</v>
      </c>
      <c r="G45199" s="5" t="str">
        <f t="shared" si="2120"/>
        <v>December</v>
      </c>
      <c r="H45199" s="5" t="str">
        <f>TEXT(Table1[[#This Row],[order_date]],"dddd")</f>
        <v>Friday</v>
      </c>
      <c r="I45199" s="3">
        <v>0.57420138888888894</v>
      </c>
      <c r="J45199" s="8" t="str">
        <f>VLOOKUP(Table1[[#This Row],[order_time]],$S$18:$U$41,3,1)</f>
        <v>1pm to 2pm</v>
      </c>
      <c r="K45199">
        <v>12.5</v>
      </c>
      <c r="L45199">
        <v>12.5</v>
      </c>
      <c r="M45199" t="s">
        <v>12</v>
      </c>
      <c r="N45199" t="s">
        <v>18</v>
      </c>
      <c r="O45199" t="s">
        <v>130</v>
      </c>
      <c r="P45199" t="s">
        <v>131</v>
      </c>
    </row>
    <row r="45200" spans="1:16">
      <c r="A45200">
        <v>19865</v>
      </c>
      <c r="B45200" t="s">
        <v>21</v>
      </c>
      <c r="C45200">
        <v>1</v>
      </c>
      <c r="D45200" s="6">
        <f t="shared" si="2118"/>
        <v>3</v>
      </c>
      <c r="E45200" s="6">
        <f t="shared" si="2119"/>
        <v>5</v>
      </c>
      <c r="F45200" s="2">
        <v>42342</v>
      </c>
      <c r="G45200" s="5" t="str">
        <f t="shared" si="2120"/>
        <v>December</v>
      </c>
      <c r="H45200" s="5" t="str">
        <f>TEXT(Table1[[#This Row],[order_date]],"dddd")</f>
        <v>Friday</v>
      </c>
      <c r="I45200" s="3">
        <v>0.57420138888888894</v>
      </c>
      <c r="J45200" s="8" t="str">
        <f>VLOOKUP(Table1[[#This Row],[order_time]],$S$18:$U$41,3,1)</f>
        <v>1pm to 2pm</v>
      </c>
      <c r="K45200">
        <v>20.75</v>
      </c>
      <c r="L45200">
        <v>20.75</v>
      </c>
      <c r="M45200" t="s">
        <v>17</v>
      </c>
      <c r="N45200" t="s">
        <v>22</v>
      </c>
      <c r="O45200" t="s">
        <v>23</v>
      </c>
      <c r="P45200" t="s">
        <v>24</v>
      </c>
    </row>
    <row r="45201" spans="1:16">
      <c r="A45201">
        <v>19866</v>
      </c>
      <c r="B45201" t="s">
        <v>16</v>
      </c>
      <c r="C45201">
        <v>1</v>
      </c>
      <c r="D45201" s="6">
        <f t="shared" si="2118"/>
        <v>3</v>
      </c>
      <c r="E45201" s="6">
        <f t="shared" si="2119"/>
        <v>5</v>
      </c>
      <c r="F45201" s="2">
        <v>42342</v>
      </c>
      <c r="G45201" s="5" t="str">
        <f t="shared" si="2120"/>
        <v>December</v>
      </c>
      <c r="H45201" s="5" t="str">
        <f>TEXT(Table1[[#This Row],[order_date]],"dddd")</f>
        <v>Friday</v>
      </c>
      <c r="I45201" s="3">
        <v>0.57469907407407406</v>
      </c>
      <c r="J45201" s="8" t="str">
        <f>VLOOKUP(Table1[[#This Row],[order_time]],$S$18:$U$41,3,1)</f>
        <v>1pm to 2pm</v>
      </c>
      <c r="K45201">
        <v>18.5</v>
      </c>
      <c r="L45201">
        <v>18.5</v>
      </c>
      <c r="M45201" t="s">
        <v>17</v>
      </c>
      <c r="N45201" t="s">
        <v>18</v>
      </c>
      <c r="O45201" t="s">
        <v>19</v>
      </c>
      <c r="P45201" t="s">
        <v>20</v>
      </c>
    </row>
    <row r="45202" spans="1:16">
      <c r="A45202">
        <v>19867</v>
      </c>
      <c r="B45202" t="s">
        <v>21</v>
      </c>
      <c r="C45202">
        <v>1</v>
      </c>
      <c r="D45202" s="6">
        <f t="shared" si="2118"/>
        <v>3</v>
      </c>
      <c r="E45202" s="6">
        <f t="shared" si="2119"/>
        <v>5</v>
      </c>
      <c r="F45202" s="2">
        <v>42342</v>
      </c>
      <c r="G45202" s="5" t="str">
        <f t="shared" si="2120"/>
        <v>December</v>
      </c>
      <c r="H45202" s="5" t="str">
        <f>TEXT(Table1[[#This Row],[order_date]],"dddd")</f>
        <v>Friday</v>
      </c>
      <c r="I45202" s="3">
        <v>0.58229166666666665</v>
      </c>
      <c r="J45202" s="8" t="str">
        <f>VLOOKUP(Table1[[#This Row],[order_time]],$S$18:$U$41,3,1)</f>
        <v>1pm to 2pm</v>
      </c>
      <c r="K45202">
        <v>20.75</v>
      </c>
      <c r="L45202">
        <v>20.75</v>
      </c>
      <c r="M45202" t="s">
        <v>17</v>
      </c>
      <c r="N45202" t="s">
        <v>22</v>
      </c>
      <c r="O45202" t="s">
        <v>23</v>
      </c>
      <c r="P45202" t="s">
        <v>24</v>
      </c>
    </row>
    <row r="45203" spans="1:16">
      <c r="A45203">
        <v>19867</v>
      </c>
      <c r="B45203" t="s">
        <v>124</v>
      </c>
      <c r="C45203">
        <v>1</v>
      </c>
      <c r="D45203" s="6">
        <f t="shared" si="2118"/>
        <v>3</v>
      </c>
      <c r="E45203" s="6">
        <f t="shared" si="2119"/>
        <v>5</v>
      </c>
      <c r="F45203" s="2">
        <v>42342</v>
      </c>
      <c r="G45203" s="5" t="str">
        <f t="shared" si="2120"/>
        <v>December</v>
      </c>
      <c r="H45203" s="5" t="str">
        <f>TEXT(Table1[[#This Row],[order_date]],"dddd")</f>
        <v>Friday</v>
      </c>
      <c r="I45203" s="3">
        <v>0.58229166666666665</v>
      </c>
      <c r="J45203" s="8" t="str">
        <f>VLOOKUP(Table1[[#This Row],[order_time]],$S$18:$U$41,3,1)</f>
        <v>1pm to 2pm</v>
      </c>
      <c r="K45203">
        <v>20.25</v>
      </c>
      <c r="L45203">
        <v>20.25</v>
      </c>
      <c r="M45203" t="s">
        <v>17</v>
      </c>
      <c r="N45203" t="s">
        <v>18</v>
      </c>
      <c r="O45203" t="s">
        <v>77</v>
      </c>
      <c r="P45203" t="s">
        <v>78</v>
      </c>
    </row>
    <row r="45204" spans="1:16">
      <c r="A45204">
        <v>19868</v>
      </c>
      <c r="B45204" t="s">
        <v>113</v>
      </c>
      <c r="C45204">
        <v>1</v>
      </c>
      <c r="D45204" s="6">
        <f t="shared" si="2118"/>
        <v>3</v>
      </c>
      <c r="E45204" s="6">
        <f t="shared" si="2119"/>
        <v>5</v>
      </c>
      <c r="F45204" s="2">
        <v>42342</v>
      </c>
      <c r="G45204" s="5" t="str">
        <f t="shared" si="2120"/>
        <v>December</v>
      </c>
      <c r="H45204" s="5" t="str">
        <f>TEXT(Table1[[#This Row],[order_date]],"dddd")</f>
        <v>Friday</v>
      </c>
      <c r="I45204" s="3">
        <v>0.5930671296296296</v>
      </c>
      <c r="J45204" s="8" t="str">
        <f>VLOOKUP(Table1[[#This Row],[order_time]],$S$18:$U$41,3,1)</f>
        <v xml:space="preserve">2pm to 3pm </v>
      </c>
      <c r="K45204">
        <v>12.75</v>
      </c>
      <c r="L45204">
        <v>12.75</v>
      </c>
      <c r="M45204" t="s">
        <v>12</v>
      </c>
      <c r="N45204" t="s">
        <v>22</v>
      </c>
      <c r="O45204" t="s">
        <v>56</v>
      </c>
      <c r="P45204" t="s">
        <v>57</v>
      </c>
    </row>
    <row r="45205" spans="1:16">
      <c r="A45205">
        <v>19869</v>
      </c>
      <c r="B45205" t="s">
        <v>113</v>
      </c>
      <c r="C45205">
        <v>1</v>
      </c>
      <c r="D45205" s="6">
        <f t="shared" si="2118"/>
        <v>3</v>
      </c>
      <c r="E45205" s="6">
        <f t="shared" si="2119"/>
        <v>5</v>
      </c>
      <c r="F45205" s="2">
        <v>42342</v>
      </c>
      <c r="G45205" s="5" t="str">
        <f t="shared" si="2120"/>
        <v>December</v>
      </c>
      <c r="H45205" s="5" t="str">
        <f>TEXT(Table1[[#This Row],[order_date]],"dddd")</f>
        <v>Friday</v>
      </c>
      <c r="I45205" s="3">
        <v>0.59329861111111104</v>
      </c>
      <c r="J45205" s="8" t="str">
        <f>VLOOKUP(Table1[[#This Row],[order_time]],$S$18:$U$41,3,1)</f>
        <v xml:space="preserve">2pm to 3pm </v>
      </c>
      <c r="K45205">
        <v>12.75</v>
      </c>
      <c r="L45205">
        <v>12.75</v>
      </c>
      <c r="M45205" t="s">
        <v>12</v>
      </c>
      <c r="N45205" t="s">
        <v>22</v>
      </c>
      <c r="O45205" t="s">
        <v>56</v>
      </c>
      <c r="P45205" t="s">
        <v>57</v>
      </c>
    </row>
    <row r="45206" spans="1:16">
      <c r="A45206">
        <v>19869</v>
      </c>
      <c r="B45206" t="s">
        <v>118</v>
      </c>
      <c r="C45206">
        <v>1</v>
      </c>
      <c r="D45206" s="6">
        <f t="shared" si="2118"/>
        <v>3</v>
      </c>
      <c r="E45206" s="6">
        <f t="shared" si="2119"/>
        <v>5</v>
      </c>
      <c r="F45206" s="2">
        <v>42342</v>
      </c>
      <c r="G45206" s="5" t="str">
        <f t="shared" si="2120"/>
        <v>December</v>
      </c>
      <c r="H45206" s="5" t="str">
        <f>TEXT(Table1[[#This Row],[order_date]],"dddd")</f>
        <v>Friday</v>
      </c>
      <c r="I45206" s="3">
        <v>0.59329861111111104</v>
      </c>
      <c r="J45206" s="8" t="str">
        <f>VLOOKUP(Table1[[#This Row],[order_time]],$S$18:$U$41,3,1)</f>
        <v xml:space="preserve">2pm to 3pm </v>
      </c>
      <c r="K45206">
        <v>12</v>
      </c>
      <c r="L45206">
        <v>12</v>
      </c>
      <c r="M45206" t="s">
        <v>12</v>
      </c>
      <c r="N45206" t="s">
        <v>13</v>
      </c>
      <c r="O45206" t="s">
        <v>86</v>
      </c>
      <c r="P45206" t="s">
        <v>87</v>
      </c>
    </row>
    <row r="45207" spans="1:16">
      <c r="A45207">
        <v>19869</v>
      </c>
      <c r="B45207" t="s">
        <v>142</v>
      </c>
      <c r="C45207">
        <v>1</v>
      </c>
      <c r="D45207" s="6">
        <f t="shared" si="2118"/>
        <v>3</v>
      </c>
      <c r="E45207" s="6">
        <f t="shared" si="2119"/>
        <v>5</v>
      </c>
      <c r="F45207" s="2">
        <v>42342</v>
      </c>
      <c r="G45207" s="5" t="str">
        <f t="shared" si="2120"/>
        <v>December</v>
      </c>
      <c r="H45207" s="5" t="str">
        <f>TEXT(Table1[[#This Row],[order_date]],"dddd")</f>
        <v>Friday</v>
      </c>
      <c r="I45207" s="3">
        <v>0.59329861111111104</v>
      </c>
      <c r="J45207" s="8" t="str">
        <f>VLOOKUP(Table1[[#This Row],[order_time]],$S$18:$U$41,3,1)</f>
        <v xml:space="preserve">2pm to 3pm </v>
      </c>
      <c r="K45207">
        <v>14.5</v>
      </c>
      <c r="L45207">
        <v>14.5</v>
      </c>
      <c r="M45207" t="s">
        <v>29</v>
      </c>
      <c r="N45207" t="s">
        <v>13</v>
      </c>
      <c r="O45207" t="s">
        <v>80</v>
      </c>
      <c r="P45207" t="s">
        <v>81</v>
      </c>
    </row>
    <row r="45208" spans="1:16">
      <c r="A45208">
        <v>19869</v>
      </c>
      <c r="B45208" t="s">
        <v>134</v>
      </c>
      <c r="C45208">
        <v>1</v>
      </c>
      <c r="D45208" s="6">
        <f t="shared" si="2118"/>
        <v>3</v>
      </c>
      <c r="E45208" s="6">
        <f t="shared" si="2119"/>
        <v>5</v>
      </c>
      <c r="F45208" s="2">
        <v>42342</v>
      </c>
      <c r="G45208" s="5" t="str">
        <f t="shared" si="2120"/>
        <v>December</v>
      </c>
      <c r="H45208" s="5" t="str">
        <f>TEXT(Table1[[#This Row],[order_date]],"dddd")</f>
        <v>Friday</v>
      </c>
      <c r="I45208" s="3">
        <v>0.59329861111111104</v>
      </c>
      <c r="J45208" s="8" t="str">
        <f>VLOOKUP(Table1[[#This Row],[order_time]],$S$18:$U$41,3,1)</f>
        <v xml:space="preserve">2pm to 3pm </v>
      </c>
      <c r="K45208">
        <v>16.5</v>
      </c>
      <c r="L45208">
        <v>16.5</v>
      </c>
      <c r="M45208" t="s">
        <v>29</v>
      </c>
      <c r="N45208" t="s">
        <v>33</v>
      </c>
      <c r="O45208" t="s">
        <v>34</v>
      </c>
      <c r="P45208" t="s">
        <v>35</v>
      </c>
    </row>
    <row r="45209" spans="1:16">
      <c r="A45209">
        <v>19870</v>
      </c>
      <c r="B45209" t="s">
        <v>16</v>
      </c>
      <c r="C45209">
        <v>1</v>
      </c>
      <c r="D45209" s="6">
        <f t="shared" si="2118"/>
        <v>3</v>
      </c>
      <c r="E45209" s="6">
        <f t="shared" si="2119"/>
        <v>5</v>
      </c>
      <c r="F45209" s="2">
        <v>42342</v>
      </c>
      <c r="G45209" s="5" t="str">
        <f t="shared" si="2120"/>
        <v>December</v>
      </c>
      <c r="H45209" s="5" t="str">
        <f>TEXT(Table1[[#This Row],[order_date]],"dddd")</f>
        <v>Friday</v>
      </c>
      <c r="I45209" s="3">
        <v>0.59606481481481477</v>
      </c>
      <c r="J45209" s="8" t="str">
        <f>VLOOKUP(Table1[[#This Row],[order_time]],$S$18:$U$41,3,1)</f>
        <v xml:space="preserve">2pm to 3pm </v>
      </c>
      <c r="K45209">
        <v>18.5</v>
      </c>
      <c r="L45209">
        <v>18.5</v>
      </c>
      <c r="M45209" t="s">
        <v>17</v>
      </c>
      <c r="N45209" t="s">
        <v>18</v>
      </c>
      <c r="O45209" t="s">
        <v>19</v>
      </c>
      <c r="P45209" t="s">
        <v>20</v>
      </c>
    </row>
    <row r="45210" spans="1:16">
      <c r="A45210">
        <v>19870</v>
      </c>
      <c r="B45210" t="s">
        <v>154</v>
      </c>
      <c r="C45210">
        <v>1</v>
      </c>
      <c r="D45210" s="6">
        <f t="shared" si="2118"/>
        <v>3</v>
      </c>
      <c r="E45210" s="6">
        <f t="shared" si="2119"/>
        <v>5</v>
      </c>
      <c r="F45210" s="2">
        <v>42342</v>
      </c>
      <c r="G45210" s="5" t="str">
        <f t="shared" si="2120"/>
        <v>December</v>
      </c>
      <c r="H45210" s="5" t="str">
        <f>TEXT(Table1[[#This Row],[order_date]],"dddd")</f>
        <v>Friday</v>
      </c>
      <c r="I45210" s="3">
        <v>0.59606481481481477</v>
      </c>
      <c r="J45210" s="8" t="str">
        <f>VLOOKUP(Table1[[#This Row],[order_time]],$S$18:$U$41,3,1)</f>
        <v xml:space="preserve">2pm to 3pm </v>
      </c>
      <c r="K45210">
        <v>12.5</v>
      </c>
      <c r="L45210">
        <v>12.5</v>
      </c>
      <c r="M45210" t="s">
        <v>12</v>
      </c>
      <c r="N45210" t="s">
        <v>33</v>
      </c>
      <c r="O45210" t="s">
        <v>127</v>
      </c>
      <c r="P45210" t="s">
        <v>128</v>
      </c>
    </row>
    <row r="45211" spans="1:16">
      <c r="A45211">
        <v>19871</v>
      </c>
      <c r="B45211" t="s">
        <v>36</v>
      </c>
      <c r="C45211">
        <v>1</v>
      </c>
      <c r="D45211" s="6">
        <f t="shared" si="2118"/>
        <v>3</v>
      </c>
      <c r="E45211" s="6">
        <f t="shared" si="2119"/>
        <v>5</v>
      </c>
      <c r="F45211" s="2">
        <v>42342</v>
      </c>
      <c r="G45211" s="5" t="str">
        <f t="shared" si="2120"/>
        <v>December</v>
      </c>
      <c r="H45211" s="5" t="str">
        <f>TEXT(Table1[[#This Row],[order_date]],"dddd")</f>
        <v>Friday</v>
      </c>
      <c r="I45211" s="3">
        <v>0.59869212962962959</v>
      </c>
      <c r="J45211" s="8" t="str">
        <f>VLOOKUP(Table1[[#This Row],[order_time]],$S$18:$U$41,3,1)</f>
        <v xml:space="preserve">2pm to 3pm </v>
      </c>
      <c r="K45211">
        <v>20.75</v>
      </c>
      <c r="L45211">
        <v>20.75</v>
      </c>
      <c r="M45211" t="s">
        <v>17</v>
      </c>
      <c r="N45211" t="s">
        <v>22</v>
      </c>
      <c r="O45211" t="s">
        <v>37</v>
      </c>
      <c r="P45211" t="s">
        <v>38</v>
      </c>
    </row>
    <row r="45212" spans="1:16">
      <c r="A45212">
        <v>19872</v>
      </c>
      <c r="B45212" t="s">
        <v>85</v>
      </c>
      <c r="C45212">
        <v>1</v>
      </c>
      <c r="D45212" s="6">
        <f t="shared" si="2118"/>
        <v>3</v>
      </c>
      <c r="E45212" s="6">
        <f t="shared" si="2119"/>
        <v>5</v>
      </c>
      <c r="F45212" s="2">
        <v>42342</v>
      </c>
      <c r="G45212" s="5" t="str">
        <f t="shared" si="2120"/>
        <v>December</v>
      </c>
      <c r="H45212" s="5" t="str">
        <f>TEXT(Table1[[#This Row],[order_date]],"dddd")</f>
        <v>Friday</v>
      </c>
      <c r="I45212" s="3">
        <v>0.60451388888888891</v>
      </c>
      <c r="J45212" s="8" t="str">
        <f>VLOOKUP(Table1[[#This Row],[order_time]],$S$18:$U$41,3,1)</f>
        <v xml:space="preserve">2pm to 3pm </v>
      </c>
      <c r="K45212">
        <v>20.5</v>
      </c>
      <c r="L45212">
        <v>20.5</v>
      </c>
      <c r="M45212" t="s">
        <v>17</v>
      </c>
      <c r="N45212" t="s">
        <v>13</v>
      </c>
      <c r="O45212" t="s">
        <v>86</v>
      </c>
      <c r="P45212" t="s">
        <v>87</v>
      </c>
    </row>
    <row r="45213" spans="1:16">
      <c r="A45213">
        <v>19872</v>
      </c>
      <c r="B45213" t="s">
        <v>143</v>
      </c>
      <c r="C45213">
        <v>1</v>
      </c>
      <c r="D45213" s="6">
        <f t="shared" si="2118"/>
        <v>3</v>
      </c>
      <c r="E45213" s="6">
        <f t="shared" si="2119"/>
        <v>5</v>
      </c>
      <c r="F45213" s="2">
        <v>42342</v>
      </c>
      <c r="G45213" s="5" t="str">
        <f t="shared" si="2120"/>
        <v>December</v>
      </c>
      <c r="H45213" s="5" t="str">
        <f>TEXT(Table1[[#This Row],[order_date]],"dddd")</f>
        <v>Friday</v>
      </c>
      <c r="I45213" s="3">
        <v>0.60451388888888891</v>
      </c>
      <c r="J45213" s="8" t="str">
        <f>VLOOKUP(Table1[[#This Row],[order_time]],$S$18:$U$41,3,1)</f>
        <v xml:space="preserve">2pm to 3pm </v>
      </c>
      <c r="K45213">
        <v>17.5</v>
      </c>
      <c r="L45213">
        <v>17.5</v>
      </c>
      <c r="M45213" t="s">
        <v>17</v>
      </c>
      <c r="N45213" t="s">
        <v>13</v>
      </c>
      <c r="O45213" t="s">
        <v>80</v>
      </c>
      <c r="P45213" t="s">
        <v>81</v>
      </c>
    </row>
    <row r="45214" spans="1:16">
      <c r="A45214">
        <v>19872</v>
      </c>
      <c r="B45214" t="s">
        <v>148</v>
      </c>
      <c r="C45214">
        <v>1</v>
      </c>
      <c r="D45214" s="6">
        <f t="shared" si="2118"/>
        <v>3</v>
      </c>
      <c r="E45214" s="6">
        <f t="shared" si="2119"/>
        <v>5</v>
      </c>
      <c r="F45214" s="2">
        <v>42342</v>
      </c>
      <c r="G45214" s="5" t="str">
        <f t="shared" si="2120"/>
        <v>December</v>
      </c>
      <c r="H45214" s="5" t="str">
        <f>TEXT(Table1[[#This Row],[order_date]],"dddd")</f>
        <v>Friday</v>
      </c>
      <c r="I45214" s="3">
        <v>0.60451388888888891</v>
      </c>
      <c r="J45214" s="8" t="str">
        <f>VLOOKUP(Table1[[#This Row],[order_time]],$S$18:$U$41,3,1)</f>
        <v xml:space="preserve">2pm to 3pm </v>
      </c>
      <c r="K45214">
        <v>12.5</v>
      </c>
      <c r="L45214">
        <v>12.5</v>
      </c>
      <c r="M45214" t="s">
        <v>12</v>
      </c>
      <c r="N45214" t="s">
        <v>33</v>
      </c>
      <c r="O45214" t="s">
        <v>74</v>
      </c>
      <c r="P45214" t="s">
        <v>75</v>
      </c>
    </row>
    <row r="45215" spans="1:16">
      <c r="A45215">
        <v>19873</v>
      </c>
      <c r="B45215" t="s">
        <v>85</v>
      </c>
      <c r="C45215">
        <v>1</v>
      </c>
      <c r="D45215" s="6">
        <f t="shared" si="2118"/>
        <v>3</v>
      </c>
      <c r="E45215" s="6">
        <f t="shared" si="2119"/>
        <v>5</v>
      </c>
      <c r="F45215" s="2">
        <v>42342</v>
      </c>
      <c r="G45215" s="5" t="str">
        <f t="shared" si="2120"/>
        <v>December</v>
      </c>
      <c r="H45215" s="5" t="str">
        <f>TEXT(Table1[[#This Row],[order_date]],"dddd")</f>
        <v>Friday</v>
      </c>
      <c r="I45215" s="3">
        <v>0.61791666666666667</v>
      </c>
      <c r="J45215" s="8" t="str">
        <f>VLOOKUP(Table1[[#This Row],[order_time]],$S$18:$U$41,3,1)</f>
        <v xml:space="preserve">2pm to 3pm </v>
      </c>
      <c r="K45215">
        <v>20.5</v>
      </c>
      <c r="L45215">
        <v>20.5</v>
      </c>
      <c r="M45215" t="s">
        <v>17</v>
      </c>
      <c r="N45215" t="s">
        <v>13</v>
      </c>
      <c r="O45215" t="s">
        <v>86</v>
      </c>
      <c r="P45215" t="s">
        <v>87</v>
      </c>
    </row>
    <row r="45216" spans="1:16">
      <c r="A45216">
        <v>19874</v>
      </c>
      <c r="B45216" t="s">
        <v>117</v>
      </c>
      <c r="C45216">
        <v>1</v>
      </c>
      <c r="D45216" s="6">
        <f t="shared" si="2118"/>
        <v>3</v>
      </c>
      <c r="E45216" s="6">
        <f t="shared" si="2119"/>
        <v>5</v>
      </c>
      <c r="F45216" s="2">
        <v>42342</v>
      </c>
      <c r="G45216" s="5" t="str">
        <f t="shared" si="2120"/>
        <v>December</v>
      </c>
      <c r="H45216" s="5" t="str">
        <f>TEXT(Table1[[#This Row],[order_date]],"dddd")</f>
        <v>Friday</v>
      </c>
      <c r="I45216" s="3">
        <v>0.65437500000000004</v>
      </c>
      <c r="J45216" s="8" t="str">
        <f>VLOOKUP(Table1[[#This Row],[order_time]],$S$18:$U$41,3,1)</f>
        <v>3pm to 4pm</v>
      </c>
      <c r="K45216">
        <v>12.75</v>
      </c>
      <c r="L45216">
        <v>12.75</v>
      </c>
      <c r="M45216" t="s">
        <v>12</v>
      </c>
      <c r="N45216" t="s">
        <v>22</v>
      </c>
      <c r="O45216" t="s">
        <v>37</v>
      </c>
      <c r="P45216" t="s">
        <v>38</v>
      </c>
    </row>
    <row r="45217" spans="1:16">
      <c r="A45217">
        <v>19874</v>
      </c>
      <c r="B45217" t="s">
        <v>25</v>
      </c>
      <c r="C45217">
        <v>1</v>
      </c>
      <c r="D45217" s="6">
        <f t="shared" si="2118"/>
        <v>3</v>
      </c>
      <c r="E45217" s="6">
        <f t="shared" si="2119"/>
        <v>5</v>
      </c>
      <c r="F45217" s="2">
        <v>42342</v>
      </c>
      <c r="G45217" s="5" t="str">
        <f t="shared" si="2120"/>
        <v>December</v>
      </c>
      <c r="H45217" s="5" t="str">
        <f>TEXT(Table1[[#This Row],[order_date]],"dddd")</f>
        <v>Friday</v>
      </c>
      <c r="I45217" s="3">
        <v>0.65437500000000004</v>
      </c>
      <c r="J45217" s="8" t="str">
        <f>VLOOKUP(Table1[[#This Row],[order_time]],$S$18:$U$41,3,1)</f>
        <v>3pm to 4pm</v>
      </c>
      <c r="K45217">
        <v>17.95</v>
      </c>
      <c r="L45217">
        <v>17.95</v>
      </c>
      <c r="M45217" t="s">
        <v>17</v>
      </c>
      <c r="N45217" t="s">
        <v>18</v>
      </c>
      <c r="O45217" t="s">
        <v>26</v>
      </c>
      <c r="P45217" t="s">
        <v>27</v>
      </c>
    </row>
    <row r="45218" spans="1:16">
      <c r="A45218">
        <v>19874</v>
      </c>
      <c r="B45218" t="s">
        <v>61</v>
      </c>
      <c r="C45218">
        <v>1</v>
      </c>
      <c r="D45218" s="6">
        <f t="shared" si="2118"/>
        <v>3</v>
      </c>
      <c r="E45218" s="6">
        <f t="shared" si="2119"/>
        <v>5</v>
      </c>
      <c r="F45218" s="2">
        <v>42342</v>
      </c>
      <c r="G45218" s="5" t="str">
        <f t="shared" si="2120"/>
        <v>December</v>
      </c>
      <c r="H45218" s="5" t="str">
        <f>TEXT(Table1[[#This Row],[order_date]],"dddd")</f>
        <v>Friday</v>
      </c>
      <c r="I45218" s="3">
        <v>0.65437500000000004</v>
      </c>
      <c r="J45218" s="8" t="str">
        <f>VLOOKUP(Table1[[#This Row],[order_time]],$S$18:$U$41,3,1)</f>
        <v>3pm to 4pm</v>
      </c>
      <c r="K45218">
        <v>20.5</v>
      </c>
      <c r="L45218">
        <v>20.5</v>
      </c>
      <c r="M45218" t="s">
        <v>17</v>
      </c>
      <c r="N45218" t="s">
        <v>13</v>
      </c>
      <c r="O45218" t="s">
        <v>62</v>
      </c>
      <c r="P45218" t="s">
        <v>63</v>
      </c>
    </row>
    <row r="45219" spans="1:16">
      <c r="A45219">
        <v>19874</v>
      </c>
      <c r="B45219" t="s">
        <v>52</v>
      </c>
      <c r="C45219">
        <v>1</v>
      </c>
      <c r="D45219" s="6">
        <f t="shared" si="2118"/>
        <v>3</v>
      </c>
      <c r="E45219" s="6">
        <f t="shared" si="2119"/>
        <v>5</v>
      </c>
      <c r="F45219" s="2">
        <v>42342</v>
      </c>
      <c r="G45219" s="5" t="str">
        <f t="shared" si="2120"/>
        <v>December</v>
      </c>
      <c r="H45219" s="5" t="str">
        <f>TEXT(Table1[[#This Row],[order_date]],"dddd")</f>
        <v>Friday</v>
      </c>
      <c r="I45219" s="3">
        <v>0.65437500000000004</v>
      </c>
      <c r="J45219" s="8" t="str">
        <f>VLOOKUP(Table1[[#This Row],[order_time]],$S$18:$U$41,3,1)</f>
        <v>3pm to 4pm</v>
      </c>
      <c r="K45219">
        <v>16.5</v>
      </c>
      <c r="L45219">
        <v>16.5</v>
      </c>
      <c r="M45219" t="s">
        <v>29</v>
      </c>
      <c r="N45219" t="s">
        <v>33</v>
      </c>
      <c r="O45219" t="s">
        <v>53</v>
      </c>
      <c r="P45219" t="s">
        <v>54</v>
      </c>
    </row>
    <row r="45220" spans="1:16">
      <c r="A45220">
        <v>19874</v>
      </c>
      <c r="B45220" t="s">
        <v>49</v>
      </c>
      <c r="C45220">
        <v>2</v>
      </c>
      <c r="D45220" s="6">
        <f t="shared" si="2118"/>
        <v>6</v>
      </c>
      <c r="E45220" s="6">
        <f t="shared" si="2119"/>
        <v>10</v>
      </c>
      <c r="F45220" s="2">
        <v>42342</v>
      </c>
      <c r="G45220" s="5" t="str">
        <f t="shared" si="2120"/>
        <v>December</v>
      </c>
      <c r="H45220" s="5" t="str">
        <f>TEXT(Table1[[#This Row],[order_date]],"dddd")</f>
        <v>Friday</v>
      </c>
      <c r="I45220" s="3">
        <v>0.65437500000000004</v>
      </c>
      <c r="J45220" s="8" t="str">
        <f>VLOOKUP(Table1[[#This Row],[order_time]],$S$18:$U$41,3,1)</f>
        <v>3pm to 4pm</v>
      </c>
      <c r="K45220">
        <v>20.25</v>
      </c>
      <c r="L45220">
        <v>40.5</v>
      </c>
      <c r="M45220" t="s">
        <v>17</v>
      </c>
      <c r="N45220" t="s">
        <v>18</v>
      </c>
      <c r="O45220" t="s">
        <v>50</v>
      </c>
      <c r="P45220" t="s">
        <v>51</v>
      </c>
    </row>
    <row r="45221" spans="1:16">
      <c r="A45221">
        <v>19874</v>
      </c>
      <c r="B45221" t="s">
        <v>79</v>
      </c>
      <c r="C45221">
        <v>1</v>
      </c>
      <c r="D45221" s="6">
        <f t="shared" si="2118"/>
        <v>3</v>
      </c>
      <c r="E45221" s="6">
        <f t="shared" si="2119"/>
        <v>5</v>
      </c>
      <c r="F45221" s="2">
        <v>42342</v>
      </c>
      <c r="G45221" s="5" t="str">
        <f t="shared" si="2120"/>
        <v>December</v>
      </c>
      <c r="H45221" s="5" t="str">
        <f>TEXT(Table1[[#This Row],[order_date]],"dddd")</f>
        <v>Friday</v>
      </c>
      <c r="I45221" s="3">
        <v>0.65437500000000004</v>
      </c>
      <c r="J45221" s="8" t="str">
        <f>VLOOKUP(Table1[[#This Row],[order_time]],$S$18:$U$41,3,1)</f>
        <v>3pm to 4pm</v>
      </c>
      <c r="K45221">
        <v>11</v>
      </c>
      <c r="L45221">
        <v>11</v>
      </c>
      <c r="M45221" t="s">
        <v>12</v>
      </c>
      <c r="N45221" t="s">
        <v>13</v>
      </c>
      <c r="O45221" t="s">
        <v>80</v>
      </c>
      <c r="P45221" t="s">
        <v>81</v>
      </c>
    </row>
    <row r="45222" spans="1:16">
      <c r="A45222">
        <v>19874</v>
      </c>
      <c r="B45222" t="s">
        <v>39</v>
      </c>
      <c r="C45222">
        <v>1</v>
      </c>
      <c r="D45222" s="6">
        <f t="shared" si="2118"/>
        <v>3</v>
      </c>
      <c r="E45222" s="6">
        <f t="shared" si="2119"/>
        <v>5</v>
      </c>
      <c r="F45222" s="2">
        <v>42342</v>
      </c>
      <c r="G45222" s="5" t="str">
        <f t="shared" si="2120"/>
        <v>December</v>
      </c>
      <c r="H45222" s="5" t="str">
        <f>TEXT(Table1[[#This Row],[order_date]],"dddd")</f>
        <v>Friday</v>
      </c>
      <c r="I45222" s="3">
        <v>0.65437500000000004</v>
      </c>
      <c r="J45222" s="8" t="str">
        <f>VLOOKUP(Table1[[#This Row],[order_time]],$S$18:$U$41,3,1)</f>
        <v>3pm to 4pm</v>
      </c>
      <c r="K45222">
        <v>12.5</v>
      </c>
      <c r="L45222">
        <v>12.5</v>
      </c>
      <c r="M45222" t="s">
        <v>29</v>
      </c>
      <c r="N45222" t="s">
        <v>13</v>
      </c>
      <c r="O45222" t="s">
        <v>40</v>
      </c>
      <c r="P45222" t="s">
        <v>41</v>
      </c>
    </row>
    <row r="45223" spans="1:16">
      <c r="A45223">
        <v>19874</v>
      </c>
      <c r="B45223" t="s">
        <v>64</v>
      </c>
      <c r="C45223">
        <v>1</v>
      </c>
      <c r="D45223" s="6">
        <f t="shared" si="2118"/>
        <v>3</v>
      </c>
      <c r="E45223" s="6">
        <f t="shared" si="2119"/>
        <v>5</v>
      </c>
      <c r="F45223" s="2">
        <v>42342</v>
      </c>
      <c r="G45223" s="5" t="str">
        <f t="shared" si="2120"/>
        <v>December</v>
      </c>
      <c r="H45223" s="5" t="str">
        <f>TEXT(Table1[[#This Row],[order_date]],"dddd")</f>
        <v>Friday</v>
      </c>
      <c r="I45223" s="3">
        <v>0.65437500000000004</v>
      </c>
      <c r="J45223" s="8" t="str">
        <f>VLOOKUP(Table1[[#This Row],[order_time]],$S$18:$U$41,3,1)</f>
        <v>3pm to 4pm</v>
      </c>
      <c r="K45223">
        <v>9.75</v>
      </c>
      <c r="L45223">
        <v>9.75</v>
      </c>
      <c r="M45223" t="s">
        <v>12</v>
      </c>
      <c r="N45223" t="s">
        <v>13</v>
      </c>
      <c r="O45223" t="s">
        <v>40</v>
      </c>
      <c r="P45223" t="s">
        <v>41</v>
      </c>
    </row>
    <row r="45224" spans="1:16">
      <c r="A45224">
        <v>19874</v>
      </c>
      <c r="B45224" t="s">
        <v>103</v>
      </c>
      <c r="C45224">
        <v>1</v>
      </c>
      <c r="D45224" s="6">
        <f t="shared" si="2118"/>
        <v>3</v>
      </c>
      <c r="E45224" s="6">
        <f t="shared" si="2119"/>
        <v>5</v>
      </c>
      <c r="F45224" s="2">
        <v>42342</v>
      </c>
      <c r="G45224" s="5" t="str">
        <f t="shared" si="2120"/>
        <v>December</v>
      </c>
      <c r="H45224" s="5" t="str">
        <f>TEXT(Table1[[#This Row],[order_date]],"dddd")</f>
        <v>Friday</v>
      </c>
      <c r="I45224" s="3">
        <v>0.65437500000000004</v>
      </c>
      <c r="J45224" s="8" t="str">
        <f>VLOOKUP(Table1[[#This Row],[order_time]],$S$18:$U$41,3,1)</f>
        <v>3pm to 4pm</v>
      </c>
      <c r="K45224">
        <v>16.25</v>
      </c>
      <c r="L45224">
        <v>16.25</v>
      </c>
      <c r="M45224" t="s">
        <v>29</v>
      </c>
      <c r="N45224" t="s">
        <v>33</v>
      </c>
      <c r="O45224" t="s">
        <v>67</v>
      </c>
      <c r="P45224" t="s">
        <v>68</v>
      </c>
    </row>
    <row r="45225" spans="1:16">
      <c r="A45225">
        <v>19874</v>
      </c>
      <c r="B45225" t="s">
        <v>126</v>
      </c>
      <c r="C45225">
        <v>1</v>
      </c>
      <c r="D45225" s="6">
        <f t="shared" si="2118"/>
        <v>3</v>
      </c>
      <c r="E45225" s="6">
        <f t="shared" si="2119"/>
        <v>5</v>
      </c>
      <c r="F45225" s="2">
        <v>42342</v>
      </c>
      <c r="G45225" s="5" t="str">
        <f t="shared" si="2120"/>
        <v>December</v>
      </c>
      <c r="H45225" s="5" t="str">
        <f>TEXT(Table1[[#This Row],[order_date]],"dddd")</f>
        <v>Friday</v>
      </c>
      <c r="I45225" s="3">
        <v>0.65437500000000004</v>
      </c>
      <c r="J45225" s="8" t="str">
        <f>VLOOKUP(Table1[[#This Row],[order_time]],$S$18:$U$41,3,1)</f>
        <v>3pm to 4pm</v>
      </c>
      <c r="K45225">
        <v>20.75</v>
      </c>
      <c r="L45225">
        <v>20.75</v>
      </c>
      <c r="M45225" t="s">
        <v>17</v>
      </c>
      <c r="N45225" t="s">
        <v>33</v>
      </c>
      <c r="O45225" t="s">
        <v>127</v>
      </c>
      <c r="P45225" t="s">
        <v>128</v>
      </c>
    </row>
    <row r="45226" spans="1:16">
      <c r="A45226">
        <v>19874</v>
      </c>
      <c r="B45226" t="s">
        <v>32</v>
      </c>
      <c r="C45226">
        <v>1</v>
      </c>
      <c r="D45226" s="6">
        <f t="shared" si="2118"/>
        <v>3</v>
      </c>
      <c r="E45226" s="6">
        <f t="shared" si="2119"/>
        <v>5</v>
      </c>
      <c r="F45226" s="2">
        <v>42342</v>
      </c>
      <c r="G45226" s="5" t="str">
        <f t="shared" si="2120"/>
        <v>December</v>
      </c>
      <c r="H45226" s="5" t="str">
        <f>TEXT(Table1[[#This Row],[order_date]],"dddd")</f>
        <v>Friday</v>
      </c>
      <c r="I45226" s="3">
        <v>0.65437500000000004</v>
      </c>
      <c r="J45226" s="8" t="str">
        <f>VLOOKUP(Table1[[#This Row],[order_time]],$S$18:$U$41,3,1)</f>
        <v>3pm to 4pm</v>
      </c>
      <c r="K45226">
        <v>20.75</v>
      </c>
      <c r="L45226">
        <v>20.75</v>
      </c>
      <c r="M45226" t="s">
        <v>17</v>
      </c>
      <c r="N45226" t="s">
        <v>33</v>
      </c>
      <c r="O45226" t="s">
        <v>34</v>
      </c>
      <c r="P45226" t="s">
        <v>35</v>
      </c>
    </row>
    <row r="45227" spans="1:16">
      <c r="A45227">
        <v>19874</v>
      </c>
      <c r="B45227" t="s">
        <v>135</v>
      </c>
      <c r="C45227">
        <v>1</v>
      </c>
      <c r="D45227" s="6">
        <f t="shared" si="2118"/>
        <v>3</v>
      </c>
      <c r="E45227" s="6">
        <f t="shared" si="2119"/>
        <v>5</v>
      </c>
      <c r="F45227" s="2">
        <v>42342</v>
      </c>
      <c r="G45227" s="5" t="str">
        <f t="shared" si="2120"/>
        <v>December</v>
      </c>
      <c r="H45227" s="5" t="str">
        <f>TEXT(Table1[[#This Row],[order_date]],"dddd")</f>
        <v>Friday</v>
      </c>
      <c r="I45227" s="3">
        <v>0.65437500000000004</v>
      </c>
      <c r="J45227" s="8" t="str">
        <f>VLOOKUP(Table1[[#This Row],[order_time]],$S$18:$U$41,3,1)</f>
        <v>3pm to 4pm</v>
      </c>
      <c r="K45227">
        <v>12.5</v>
      </c>
      <c r="L45227">
        <v>12.5</v>
      </c>
      <c r="M45227" t="s">
        <v>12</v>
      </c>
      <c r="N45227" t="s">
        <v>33</v>
      </c>
      <c r="O45227" t="s">
        <v>34</v>
      </c>
      <c r="P45227" t="s">
        <v>35</v>
      </c>
    </row>
    <row r="45228" spans="1:16">
      <c r="A45228">
        <v>19874</v>
      </c>
      <c r="B45228" t="s">
        <v>124</v>
      </c>
      <c r="C45228">
        <v>1</v>
      </c>
      <c r="D45228" s="6">
        <f t="shared" si="2118"/>
        <v>3</v>
      </c>
      <c r="E45228" s="6">
        <f t="shared" si="2119"/>
        <v>5</v>
      </c>
      <c r="F45228" s="2">
        <v>42342</v>
      </c>
      <c r="G45228" s="5" t="str">
        <f t="shared" si="2120"/>
        <v>December</v>
      </c>
      <c r="H45228" s="5" t="str">
        <f>TEXT(Table1[[#This Row],[order_date]],"dddd")</f>
        <v>Friday</v>
      </c>
      <c r="I45228" s="3">
        <v>0.65437500000000004</v>
      </c>
      <c r="J45228" s="8" t="str">
        <f>VLOOKUP(Table1[[#This Row],[order_time]],$S$18:$U$41,3,1)</f>
        <v>3pm to 4pm</v>
      </c>
      <c r="K45228">
        <v>20.25</v>
      </c>
      <c r="L45228">
        <v>20.25</v>
      </c>
      <c r="M45228" t="s">
        <v>17</v>
      </c>
      <c r="N45228" t="s">
        <v>18</v>
      </c>
      <c r="O45228" t="s">
        <v>77</v>
      </c>
      <c r="P45228" t="s">
        <v>78</v>
      </c>
    </row>
    <row r="45229" spans="1:16">
      <c r="A45229">
        <v>19875</v>
      </c>
      <c r="B45229" t="s">
        <v>28</v>
      </c>
      <c r="C45229">
        <v>1</v>
      </c>
      <c r="D45229" s="6">
        <f t="shared" si="2118"/>
        <v>3</v>
      </c>
      <c r="E45229" s="6">
        <f t="shared" si="2119"/>
        <v>5</v>
      </c>
      <c r="F45229" s="2">
        <v>42342</v>
      </c>
      <c r="G45229" s="5" t="str">
        <f t="shared" si="2120"/>
        <v>December</v>
      </c>
      <c r="H45229" s="5" t="str">
        <f>TEXT(Table1[[#This Row],[order_date]],"dddd")</f>
        <v>Friday</v>
      </c>
      <c r="I45229" s="3">
        <v>0.66068287037037032</v>
      </c>
      <c r="J45229" s="8" t="str">
        <f>VLOOKUP(Table1[[#This Row],[order_time]],$S$18:$U$41,3,1)</f>
        <v>3pm to 4pm</v>
      </c>
      <c r="K45229">
        <v>16</v>
      </c>
      <c r="L45229">
        <v>16</v>
      </c>
      <c r="M45229" t="s">
        <v>29</v>
      </c>
      <c r="N45229" t="s">
        <v>13</v>
      </c>
      <c r="O45229" t="s">
        <v>30</v>
      </c>
      <c r="P45229" t="s">
        <v>31</v>
      </c>
    </row>
    <row r="45230" spans="1:16">
      <c r="A45230">
        <v>19875</v>
      </c>
      <c r="B45230" t="s">
        <v>92</v>
      </c>
      <c r="C45230">
        <v>1</v>
      </c>
      <c r="D45230" s="6">
        <f t="shared" si="2118"/>
        <v>3</v>
      </c>
      <c r="E45230" s="6">
        <f t="shared" si="2119"/>
        <v>5</v>
      </c>
      <c r="F45230" s="2">
        <v>42342</v>
      </c>
      <c r="G45230" s="5" t="str">
        <f t="shared" si="2120"/>
        <v>December</v>
      </c>
      <c r="H45230" s="5" t="str">
        <f>TEXT(Table1[[#This Row],[order_date]],"dddd")</f>
        <v>Friday</v>
      </c>
      <c r="I45230" s="3">
        <v>0.66068287037037032</v>
      </c>
      <c r="J45230" s="8" t="str">
        <f>VLOOKUP(Table1[[#This Row],[order_time]],$S$18:$U$41,3,1)</f>
        <v>3pm to 4pm</v>
      </c>
      <c r="K45230">
        <v>14.75</v>
      </c>
      <c r="L45230">
        <v>14.75</v>
      </c>
      <c r="M45230" t="s">
        <v>29</v>
      </c>
      <c r="N45230" t="s">
        <v>18</v>
      </c>
      <c r="O45230" t="s">
        <v>26</v>
      </c>
      <c r="P45230" t="s">
        <v>27</v>
      </c>
    </row>
    <row r="45231" spans="1:16">
      <c r="A45231">
        <v>19875</v>
      </c>
      <c r="B45231" t="s">
        <v>145</v>
      </c>
      <c r="C45231">
        <v>1</v>
      </c>
      <c r="D45231" s="6">
        <f t="shared" si="2118"/>
        <v>3</v>
      </c>
      <c r="E45231" s="6">
        <f t="shared" si="2119"/>
        <v>5</v>
      </c>
      <c r="F45231" s="2">
        <v>42342</v>
      </c>
      <c r="G45231" s="5" t="str">
        <f t="shared" si="2120"/>
        <v>December</v>
      </c>
      <c r="H45231" s="5" t="str">
        <f>TEXT(Table1[[#This Row],[order_date]],"dddd")</f>
        <v>Friday</v>
      </c>
      <c r="I45231" s="3">
        <v>0.66068287037037032</v>
      </c>
      <c r="J45231" s="8" t="str">
        <f>VLOOKUP(Table1[[#This Row],[order_time]],$S$18:$U$41,3,1)</f>
        <v>3pm to 4pm</v>
      </c>
      <c r="K45231">
        <v>20.25</v>
      </c>
      <c r="L45231">
        <v>20.25</v>
      </c>
      <c r="M45231" t="s">
        <v>17</v>
      </c>
      <c r="N45231" t="s">
        <v>18</v>
      </c>
      <c r="O45231" t="s">
        <v>146</v>
      </c>
      <c r="P45231" t="s">
        <v>147</v>
      </c>
    </row>
    <row r="45232" spans="1:16">
      <c r="A45232">
        <v>19875</v>
      </c>
      <c r="B45232" t="s">
        <v>115</v>
      </c>
      <c r="C45232">
        <v>1</v>
      </c>
      <c r="D45232" s="6">
        <f t="shared" si="2118"/>
        <v>3</v>
      </c>
      <c r="E45232" s="6">
        <f t="shared" si="2119"/>
        <v>5</v>
      </c>
      <c r="F45232" s="2">
        <v>42342</v>
      </c>
      <c r="G45232" s="5" t="str">
        <f t="shared" si="2120"/>
        <v>December</v>
      </c>
      <c r="H45232" s="5" t="str">
        <f>TEXT(Table1[[#This Row],[order_date]],"dddd")</f>
        <v>Friday</v>
      </c>
      <c r="I45232" s="3">
        <v>0.66068287037037032</v>
      </c>
      <c r="J45232" s="8" t="str">
        <f>VLOOKUP(Table1[[#This Row],[order_time]],$S$18:$U$41,3,1)</f>
        <v>3pm to 4pm</v>
      </c>
      <c r="K45232">
        <v>16</v>
      </c>
      <c r="L45232">
        <v>16</v>
      </c>
      <c r="M45232" t="s">
        <v>29</v>
      </c>
      <c r="N45232" t="s">
        <v>18</v>
      </c>
      <c r="O45232" t="s">
        <v>50</v>
      </c>
      <c r="P45232" t="s">
        <v>51</v>
      </c>
    </row>
    <row r="45233" spans="1:16">
      <c r="A45233">
        <v>19876</v>
      </c>
      <c r="B45233" t="s">
        <v>59</v>
      </c>
      <c r="C45233">
        <v>1</v>
      </c>
      <c r="D45233" s="6">
        <f t="shared" si="2118"/>
        <v>3</v>
      </c>
      <c r="E45233" s="6">
        <f t="shared" si="2119"/>
        <v>5</v>
      </c>
      <c r="F45233" s="2">
        <v>42342</v>
      </c>
      <c r="G45233" s="5" t="str">
        <f t="shared" si="2120"/>
        <v>December</v>
      </c>
      <c r="H45233" s="5" t="str">
        <f>TEXT(Table1[[#This Row],[order_date]],"dddd")</f>
        <v>Friday</v>
      </c>
      <c r="I45233" s="3">
        <v>0.67724537037037036</v>
      </c>
      <c r="J45233" s="8" t="str">
        <f>VLOOKUP(Table1[[#This Row],[order_time]],$S$18:$U$41,3,1)</f>
        <v>4pm to 5pm</v>
      </c>
      <c r="K45233">
        <v>16.5</v>
      </c>
      <c r="L45233">
        <v>16.5</v>
      </c>
      <c r="M45233" t="s">
        <v>17</v>
      </c>
      <c r="N45233" t="s">
        <v>13</v>
      </c>
      <c r="O45233" t="s">
        <v>43</v>
      </c>
      <c r="P45233" t="s">
        <v>44</v>
      </c>
    </row>
    <row r="45234" spans="1:16">
      <c r="A45234">
        <v>19876</v>
      </c>
      <c r="B45234" t="s">
        <v>52</v>
      </c>
      <c r="C45234">
        <v>1</v>
      </c>
      <c r="D45234" s="6">
        <f t="shared" si="2118"/>
        <v>3</v>
      </c>
      <c r="E45234" s="6">
        <f t="shared" si="2119"/>
        <v>5</v>
      </c>
      <c r="F45234" s="2">
        <v>42342</v>
      </c>
      <c r="G45234" s="5" t="str">
        <f t="shared" si="2120"/>
        <v>December</v>
      </c>
      <c r="H45234" s="5" t="str">
        <f>TEXT(Table1[[#This Row],[order_date]],"dddd")</f>
        <v>Friday</v>
      </c>
      <c r="I45234" s="3">
        <v>0.67724537037037036</v>
      </c>
      <c r="J45234" s="8" t="str">
        <f>VLOOKUP(Table1[[#This Row],[order_time]],$S$18:$U$41,3,1)</f>
        <v>4pm to 5pm</v>
      </c>
      <c r="K45234">
        <v>16.5</v>
      </c>
      <c r="L45234">
        <v>16.5</v>
      </c>
      <c r="M45234" t="s">
        <v>29</v>
      </c>
      <c r="N45234" t="s">
        <v>33</v>
      </c>
      <c r="O45234" t="s">
        <v>53</v>
      </c>
      <c r="P45234" t="s">
        <v>54</v>
      </c>
    </row>
    <row r="45235" spans="1:16">
      <c r="A45235">
        <v>19876</v>
      </c>
      <c r="B45235" t="s">
        <v>148</v>
      </c>
      <c r="C45235">
        <v>1</v>
      </c>
      <c r="D45235" s="6">
        <f t="shared" si="2118"/>
        <v>3</v>
      </c>
      <c r="E45235" s="6">
        <f t="shared" si="2119"/>
        <v>5</v>
      </c>
      <c r="F45235" s="2">
        <v>42342</v>
      </c>
      <c r="G45235" s="5" t="str">
        <f t="shared" si="2120"/>
        <v>December</v>
      </c>
      <c r="H45235" s="5" t="str">
        <f>TEXT(Table1[[#This Row],[order_date]],"dddd")</f>
        <v>Friday</v>
      </c>
      <c r="I45235" s="3">
        <v>0.67724537037037036</v>
      </c>
      <c r="J45235" s="8" t="str">
        <f>VLOOKUP(Table1[[#This Row],[order_time]],$S$18:$U$41,3,1)</f>
        <v>4pm to 5pm</v>
      </c>
      <c r="K45235">
        <v>12.5</v>
      </c>
      <c r="L45235">
        <v>12.5</v>
      </c>
      <c r="M45235" t="s">
        <v>12</v>
      </c>
      <c r="N45235" t="s">
        <v>33</v>
      </c>
      <c r="O45235" t="s">
        <v>74</v>
      </c>
      <c r="P45235" t="s">
        <v>75</v>
      </c>
    </row>
    <row r="45236" spans="1:16">
      <c r="A45236">
        <v>19877</v>
      </c>
      <c r="B45236" t="s">
        <v>129</v>
      </c>
      <c r="C45236">
        <v>1</v>
      </c>
      <c r="D45236" s="6">
        <f t="shared" si="2118"/>
        <v>3</v>
      </c>
      <c r="E45236" s="6">
        <f t="shared" si="2119"/>
        <v>5</v>
      </c>
      <c r="F45236" s="2">
        <v>42342</v>
      </c>
      <c r="G45236" s="5" t="str">
        <f t="shared" si="2120"/>
        <v>December</v>
      </c>
      <c r="H45236" s="5" t="str">
        <f>TEXT(Table1[[#This Row],[order_date]],"dddd")</f>
        <v>Friday</v>
      </c>
      <c r="I45236" s="3">
        <v>0.68533564814814818</v>
      </c>
      <c r="J45236" s="8" t="str">
        <f>VLOOKUP(Table1[[#This Row],[order_time]],$S$18:$U$41,3,1)</f>
        <v>4pm to 5pm</v>
      </c>
      <c r="K45236">
        <v>12.5</v>
      </c>
      <c r="L45236">
        <v>12.5</v>
      </c>
      <c r="M45236" t="s">
        <v>12</v>
      </c>
      <c r="N45236" t="s">
        <v>18</v>
      </c>
      <c r="O45236" t="s">
        <v>130</v>
      </c>
      <c r="P45236" t="s">
        <v>131</v>
      </c>
    </row>
    <row r="45237" spans="1:16">
      <c r="A45237">
        <v>19877</v>
      </c>
      <c r="B45237" t="s">
        <v>88</v>
      </c>
      <c r="C45237">
        <v>1</v>
      </c>
      <c r="D45237" s="6">
        <f t="shared" si="2118"/>
        <v>3</v>
      </c>
      <c r="E45237" s="6">
        <f t="shared" si="2119"/>
        <v>5</v>
      </c>
      <c r="F45237" s="2">
        <v>42342</v>
      </c>
      <c r="G45237" s="5" t="str">
        <f t="shared" si="2120"/>
        <v>December</v>
      </c>
      <c r="H45237" s="5" t="str">
        <f>TEXT(Table1[[#This Row],[order_date]],"dddd")</f>
        <v>Friday</v>
      </c>
      <c r="I45237" s="3">
        <v>0.68533564814814818</v>
      </c>
      <c r="J45237" s="8" t="str">
        <f>VLOOKUP(Table1[[#This Row],[order_time]],$S$18:$U$41,3,1)</f>
        <v>4pm to 5pm</v>
      </c>
      <c r="K45237">
        <v>16</v>
      </c>
      <c r="L45237">
        <v>16</v>
      </c>
      <c r="M45237" t="s">
        <v>29</v>
      </c>
      <c r="N45237" t="s">
        <v>18</v>
      </c>
      <c r="O45237" t="s">
        <v>89</v>
      </c>
      <c r="P45237" t="s">
        <v>90</v>
      </c>
    </row>
    <row r="45238" spans="1:16">
      <c r="A45238">
        <v>19878</v>
      </c>
      <c r="B45238" t="s">
        <v>139</v>
      </c>
      <c r="C45238">
        <v>1</v>
      </c>
      <c r="D45238" s="6">
        <f t="shared" si="2118"/>
        <v>3</v>
      </c>
      <c r="E45238" s="6">
        <f t="shared" si="2119"/>
        <v>5</v>
      </c>
      <c r="F45238" s="2">
        <v>42342</v>
      </c>
      <c r="G45238" s="5" t="str">
        <f t="shared" si="2120"/>
        <v>December</v>
      </c>
      <c r="H45238" s="5" t="str">
        <f>TEXT(Table1[[#This Row],[order_date]],"dddd")</f>
        <v>Friday</v>
      </c>
      <c r="I45238" s="3">
        <v>0.69145833333333329</v>
      </c>
      <c r="J45238" s="8" t="str">
        <f>VLOOKUP(Table1[[#This Row],[order_time]],$S$18:$U$41,3,1)</f>
        <v>4pm to 5pm</v>
      </c>
      <c r="K45238">
        <v>20.75</v>
      </c>
      <c r="L45238">
        <v>20.75</v>
      </c>
      <c r="M45238" t="s">
        <v>17</v>
      </c>
      <c r="N45238" t="s">
        <v>22</v>
      </c>
      <c r="O45238" t="s">
        <v>140</v>
      </c>
      <c r="P45238" t="s">
        <v>141</v>
      </c>
    </row>
    <row r="45239" spans="1:16">
      <c r="A45239">
        <v>19878</v>
      </c>
      <c r="B45239" t="s">
        <v>165</v>
      </c>
      <c r="C45239">
        <v>1</v>
      </c>
      <c r="D45239" s="6">
        <f t="shared" si="2118"/>
        <v>3</v>
      </c>
      <c r="E45239" s="6">
        <f t="shared" si="2119"/>
        <v>5</v>
      </c>
      <c r="F45239" s="2">
        <v>42342</v>
      </c>
      <c r="G45239" s="5" t="str">
        <f t="shared" si="2120"/>
        <v>December</v>
      </c>
      <c r="H45239" s="5" t="str">
        <f>TEXT(Table1[[#This Row],[order_date]],"dddd")</f>
        <v>Friday</v>
      </c>
      <c r="I45239" s="3">
        <v>0.69145833333333329</v>
      </c>
      <c r="J45239" s="8" t="str">
        <f>VLOOKUP(Table1[[#This Row],[order_time]],$S$18:$U$41,3,1)</f>
        <v>4pm to 5pm</v>
      </c>
      <c r="K45239">
        <v>20.5</v>
      </c>
      <c r="L45239">
        <v>20.5</v>
      </c>
      <c r="M45239" t="s">
        <v>17</v>
      </c>
      <c r="N45239" t="s">
        <v>13</v>
      </c>
      <c r="O45239" t="s">
        <v>98</v>
      </c>
      <c r="P45239" t="s">
        <v>99</v>
      </c>
    </row>
    <row r="45240" spans="1:16">
      <c r="A45240">
        <v>19878</v>
      </c>
      <c r="B45240" t="s">
        <v>120</v>
      </c>
      <c r="C45240">
        <v>1</v>
      </c>
      <c r="D45240" s="6">
        <f t="shared" si="2118"/>
        <v>3</v>
      </c>
      <c r="E45240" s="6">
        <f t="shared" si="2119"/>
        <v>5</v>
      </c>
      <c r="F45240" s="2">
        <v>42342</v>
      </c>
      <c r="G45240" s="5" t="str">
        <f t="shared" si="2120"/>
        <v>December</v>
      </c>
      <c r="H45240" s="5" t="str">
        <f>TEXT(Table1[[#This Row],[order_date]],"dddd")</f>
        <v>Friday</v>
      </c>
      <c r="I45240" s="3">
        <v>0.69145833333333329</v>
      </c>
      <c r="J45240" s="8" t="str">
        <f>VLOOKUP(Table1[[#This Row],[order_time]],$S$18:$U$41,3,1)</f>
        <v>4pm to 5pm</v>
      </c>
      <c r="K45240">
        <v>12</v>
      </c>
      <c r="L45240">
        <v>12</v>
      </c>
      <c r="M45240" t="s">
        <v>12</v>
      </c>
      <c r="N45240" t="s">
        <v>18</v>
      </c>
      <c r="O45240" t="s">
        <v>77</v>
      </c>
      <c r="P45240" t="s">
        <v>78</v>
      </c>
    </row>
    <row r="45241" spans="1:16">
      <c r="A45241">
        <v>19879</v>
      </c>
      <c r="B45241" t="s">
        <v>119</v>
      </c>
      <c r="C45241">
        <v>1</v>
      </c>
      <c r="D45241" s="6">
        <f t="shared" si="2118"/>
        <v>3</v>
      </c>
      <c r="E45241" s="6">
        <f t="shared" si="2119"/>
        <v>5</v>
      </c>
      <c r="F45241" s="2">
        <v>42342</v>
      </c>
      <c r="G45241" s="5" t="str">
        <f t="shared" si="2120"/>
        <v>December</v>
      </c>
      <c r="H45241" s="5" t="str">
        <f>TEXT(Table1[[#This Row],[order_date]],"dddd")</f>
        <v>Friday</v>
      </c>
      <c r="I45241" s="3">
        <v>0.69399305555555557</v>
      </c>
      <c r="J45241" s="8" t="str">
        <f>VLOOKUP(Table1[[#This Row],[order_time]],$S$18:$U$41,3,1)</f>
        <v>4pm to 5pm</v>
      </c>
      <c r="K45241">
        <v>12</v>
      </c>
      <c r="L45241">
        <v>12</v>
      </c>
      <c r="M45241" t="s">
        <v>12</v>
      </c>
      <c r="N45241" t="s">
        <v>18</v>
      </c>
      <c r="O45241" t="s">
        <v>89</v>
      </c>
      <c r="P45241" t="s">
        <v>90</v>
      </c>
    </row>
    <row r="45242" spans="1:16">
      <c r="A45242">
        <v>19879</v>
      </c>
      <c r="B45242" t="s">
        <v>114</v>
      </c>
      <c r="C45242">
        <v>1</v>
      </c>
      <c r="D45242" s="6">
        <f t="shared" si="2118"/>
        <v>3</v>
      </c>
      <c r="E45242" s="6">
        <f t="shared" si="2119"/>
        <v>5</v>
      </c>
      <c r="F45242" s="2">
        <v>42342</v>
      </c>
      <c r="G45242" s="5" t="str">
        <f t="shared" si="2120"/>
        <v>December</v>
      </c>
      <c r="H45242" s="5" t="str">
        <f>TEXT(Table1[[#This Row],[order_date]],"dddd")</f>
        <v>Friday</v>
      </c>
      <c r="I45242" s="3">
        <v>0.69399305555555557</v>
      </c>
      <c r="J45242" s="8" t="str">
        <f>VLOOKUP(Table1[[#This Row],[order_time]],$S$18:$U$41,3,1)</f>
        <v>4pm to 5pm</v>
      </c>
      <c r="K45242">
        <v>12.75</v>
      </c>
      <c r="L45242">
        <v>12.75</v>
      </c>
      <c r="M45242" t="s">
        <v>12</v>
      </c>
      <c r="N45242" t="s">
        <v>22</v>
      </c>
      <c r="O45242" t="s">
        <v>23</v>
      </c>
      <c r="P45242" t="s">
        <v>24</v>
      </c>
    </row>
    <row r="45243" spans="1:16">
      <c r="A45243">
        <v>19880</v>
      </c>
      <c r="B45243" t="s">
        <v>160</v>
      </c>
      <c r="C45243">
        <v>1</v>
      </c>
      <c r="D45243" s="6">
        <f t="shared" si="2118"/>
        <v>3</v>
      </c>
      <c r="E45243" s="6">
        <f t="shared" si="2119"/>
        <v>5</v>
      </c>
      <c r="F45243" s="2">
        <v>42342</v>
      </c>
      <c r="G45243" s="5" t="str">
        <f t="shared" si="2120"/>
        <v>December</v>
      </c>
      <c r="H45243" s="5" t="str">
        <f>TEXT(Table1[[#This Row],[order_date]],"dddd")</f>
        <v>Friday</v>
      </c>
      <c r="I45243" s="3">
        <v>0.69408564814814822</v>
      </c>
      <c r="J45243" s="8" t="str">
        <f>VLOOKUP(Table1[[#This Row],[order_time]],$S$18:$U$41,3,1)</f>
        <v>4pm to 5pm</v>
      </c>
      <c r="K45243">
        <v>16.75</v>
      </c>
      <c r="L45243">
        <v>16.75</v>
      </c>
      <c r="M45243" t="s">
        <v>29</v>
      </c>
      <c r="N45243" t="s">
        <v>22</v>
      </c>
      <c r="O45243" t="s">
        <v>140</v>
      </c>
      <c r="P45243" t="s">
        <v>141</v>
      </c>
    </row>
    <row r="45244" spans="1:16">
      <c r="A45244">
        <v>19881</v>
      </c>
      <c r="B45244" t="s">
        <v>135</v>
      </c>
      <c r="C45244">
        <v>1</v>
      </c>
      <c r="D45244" s="6">
        <f t="shared" si="2118"/>
        <v>3</v>
      </c>
      <c r="E45244" s="6">
        <f t="shared" si="2119"/>
        <v>5</v>
      </c>
      <c r="F45244" s="2">
        <v>42342</v>
      </c>
      <c r="G45244" s="5" t="str">
        <f t="shared" si="2120"/>
        <v>December</v>
      </c>
      <c r="H45244" s="5" t="str">
        <f>TEXT(Table1[[#This Row],[order_date]],"dddd")</f>
        <v>Friday</v>
      </c>
      <c r="I45244" s="3">
        <v>0.69487268518518519</v>
      </c>
      <c r="J45244" s="8" t="str">
        <f>VLOOKUP(Table1[[#This Row],[order_time]],$S$18:$U$41,3,1)</f>
        <v>4pm to 5pm</v>
      </c>
      <c r="K45244">
        <v>12.5</v>
      </c>
      <c r="L45244">
        <v>12.5</v>
      </c>
      <c r="M45244" t="s">
        <v>12</v>
      </c>
      <c r="N45244" t="s">
        <v>33</v>
      </c>
      <c r="O45244" t="s">
        <v>34</v>
      </c>
      <c r="P45244" t="s">
        <v>35</v>
      </c>
    </row>
    <row r="45245" spans="1:16">
      <c r="A45245">
        <v>19882</v>
      </c>
      <c r="B45245" t="s">
        <v>48</v>
      </c>
      <c r="C45245">
        <v>1</v>
      </c>
      <c r="D45245" s="6">
        <f t="shared" si="2118"/>
        <v>3</v>
      </c>
      <c r="E45245" s="6">
        <f t="shared" si="2119"/>
        <v>5</v>
      </c>
      <c r="F45245" s="2">
        <v>42342</v>
      </c>
      <c r="G45245" s="5" t="str">
        <f t="shared" si="2120"/>
        <v>December</v>
      </c>
      <c r="H45245" s="5" t="str">
        <f>TEXT(Table1[[#This Row],[order_date]],"dddd")</f>
        <v>Friday</v>
      </c>
      <c r="I45245" s="3">
        <v>0.69660879629629635</v>
      </c>
      <c r="J45245" s="8" t="str">
        <f>VLOOKUP(Table1[[#This Row],[order_time]],$S$18:$U$41,3,1)</f>
        <v>4pm to 5pm</v>
      </c>
      <c r="K45245">
        <v>16.75</v>
      </c>
      <c r="L45245">
        <v>16.75</v>
      </c>
      <c r="M45245" t="s">
        <v>29</v>
      </c>
      <c r="N45245" t="s">
        <v>22</v>
      </c>
      <c r="O45245" t="s">
        <v>37</v>
      </c>
      <c r="P45245" t="s">
        <v>38</v>
      </c>
    </row>
    <row r="45246" spans="1:16">
      <c r="A45246">
        <v>19882</v>
      </c>
      <c r="B45246" t="s">
        <v>58</v>
      </c>
      <c r="C45246">
        <v>1</v>
      </c>
      <c r="D45246" s="6">
        <f t="shared" si="2118"/>
        <v>3</v>
      </c>
      <c r="E45246" s="6">
        <f t="shared" si="2119"/>
        <v>5</v>
      </c>
      <c r="F45246" s="2">
        <v>42342</v>
      </c>
      <c r="G45246" s="5" t="str">
        <f t="shared" si="2120"/>
        <v>December</v>
      </c>
      <c r="H45246" s="5" t="str">
        <f>TEXT(Table1[[#This Row],[order_date]],"dddd")</f>
        <v>Friday</v>
      </c>
      <c r="I45246" s="3">
        <v>0.69660879629629635</v>
      </c>
      <c r="J45246" s="8" t="str">
        <f>VLOOKUP(Table1[[#This Row],[order_time]],$S$18:$U$41,3,1)</f>
        <v>4pm to 5pm</v>
      </c>
      <c r="K45246">
        <v>20.75</v>
      </c>
      <c r="L45246">
        <v>20.75</v>
      </c>
      <c r="M45246" t="s">
        <v>17</v>
      </c>
      <c r="N45246" t="s">
        <v>22</v>
      </c>
      <c r="O45246" t="s">
        <v>56</v>
      </c>
      <c r="P45246" t="s">
        <v>57</v>
      </c>
    </row>
    <row r="45247" spans="1:16">
      <c r="A45247">
        <v>19882</v>
      </c>
      <c r="B45247" t="s">
        <v>69</v>
      </c>
      <c r="C45247">
        <v>1</v>
      </c>
      <c r="D45247" s="6">
        <f t="shared" si="2118"/>
        <v>3</v>
      </c>
      <c r="E45247" s="6">
        <f t="shared" si="2119"/>
        <v>5</v>
      </c>
      <c r="F45247" s="2">
        <v>42342</v>
      </c>
      <c r="G45247" s="5" t="str">
        <f t="shared" si="2120"/>
        <v>December</v>
      </c>
      <c r="H45247" s="5" t="str">
        <f>TEXT(Table1[[#This Row],[order_date]],"dddd")</f>
        <v>Friday</v>
      </c>
      <c r="I45247" s="3">
        <v>0.69660879629629635</v>
      </c>
      <c r="J45247" s="8" t="str">
        <f>VLOOKUP(Table1[[#This Row],[order_time]],$S$18:$U$41,3,1)</f>
        <v>4pm to 5pm</v>
      </c>
      <c r="K45247">
        <v>20.75</v>
      </c>
      <c r="L45247">
        <v>20.75</v>
      </c>
      <c r="M45247" t="s">
        <v>17</v>
      </c>
      <c r="N45247" t="s">
        <v>33</v>
      </c>
      <c r="O45247" t="s">
        <v>53</v>
      </c>
      <c r="P45247" t="s">
        <v>54</v>
      </c>
    </row>
    <row r="45248" spans="1:16">
      <c r="A45248">
        <v>19882</v>
      </c>
      <c r="B45248" t="s">
        <v>115</v>
      </c>
      <c r="C45248">
        <v>1</v>
      </c>
      <c r="D45248" s="6">
        <f t="shared" si="2118"/>
        <v>3</v>
      </c>
      <c r="E45248" s="6">
        <f t="shared" si="2119"/>
        <v>5</v>
      </c>
      <c r="F45248" s="2">
        <v>42342</v>
      </c>
      <c r="G45248" s="5" t="str">
        <f t="shared" si="2120"/>
        <v>December</v>
      </c>
      <c r="H45248" s="5" t="str">
        <f>TEXT(Table1[[#This Row],[order_date]],"dddd")</f>
        <v>Friday</v>
      </c>
      <c r="I45248" s="3">
        <v>0.69660879629629635</v>
      </c>
      <c r="J45248" s="8" t="str">
        <f>VLOOKUP(Table1[[#This Row],[order_time]],$S$18:$U$41,3,1)</f>
        <v>4pm to 5pm</v>
      </c>
      <c r="K45248">
        <v>16</v>
      </c>
      <c r="L45248">
        <v>16</v>
      </c>
      <c r="M45248" t="s">
        <v>29</v>
      </c>
      <c r="N45248" t="s">
        <v>18</v>
      </c>
      <c r="O45248" t="s">
        <v>50</v>
      </c>
      <c r="P45248" t="s">
        <v>51</v>
      </c>
    </row>
    <row r="45249" spans="1:16">
      <c r="A45249">
        <v>19883</v>
      </c>
      <c r="B45249" t="s">
        <v>132</v>
      </c>
      <c r="C45249">
        <v>1</v>
      </c>
      <c r="D45249" s="6">
        <f t="shared" si="2118"/>
        <v>3</v>
      </c>
      <c r="E45249" s="6">
        <f t="shared" si="2119"/>
        <v>5</v>
      </c>
      <c r="F45249" s="2">
        <v>42342</v>
      </c>
      <c r="G45249" s="5" t="str">
        <f t="shared" si="2120"/>
        <v>December</v>
      </c>
      <c r="H45249" s="5" t="str">
        <f>TEXT(Table1[[#This Row],[order_date]],"dddd")</f>
        <v>Friday</v>
      </c>
      <c r="I45249" s="3">
        <v>0.69884259259259263</v>
      </c>
      <c r="J45249" s="8" t="str">
        <f>VLOOKUP(Table1[[#This Row],[order_time]],$S$18:$U$41,3,1)</f>
        <v>4pm to 5pm</v>
      </c>
      <c r="K45249">
        <v>20.75</v>
      </c>
      <c r="L45249">
        <v>20.75</v>
      </c>
      <c r="M45249" t="s">
        <v>17</v>
      </c>
      <c r="N45249" t="s">
        <v>33</v>
      </c>
      <c r="O45249" t="s">
        <v>101</v>
      </c>
      <c r="P45249" t="s">
        <v>102</v>
      </c>
    </row>
    <row r="45250" spans="1:16">
      <c r="A45250">
        <v>19883</v>
      </c>
      <c r="B45250" t="s">
        <v>76</v>
      </c>
      <c r="C45250">
        <v>1</v>
      </c>
      <c r="D45250" s="6">
        <f t="shared" ref="D45250:D45313" si="2121" xml:space="preserve"> C45250*3</f>
        <v>3</v>
      </c>
      <c r="E45250" s="6">
        <f t="shared" ref="E45250:E45313" si="2122">(D45250/60)*100</f>
        <v>5</v>
      </c>
      <c r="F45250" s="2">
        <v>42342</v>
      </c>
      <c r="G45250" s="5" t="str">
        <f t="shared" ref="G45250:G45313" si="2123">TEXT(F45250,"mmmm")</f>
        <v>December</v>
      </c>
      <c r="H45250" s="5" t="str">
        <f>TEXT(Table1[[#This Row],[order_date]],"dddd")</f>
        <v>Friday</v>
      </c>
      <c r="I45250" s="3">
        <v>0.69884259259259263</v>
      </c>
      <c r="J45250" s="8" t="str">
        <f>VLOOKUP(Table1[[#This Row],[order_time]],$S$18:$U$41,3,1)</f>
        <v>4pm to 5pm</v>
      </c>
      <c r="K45250">
        <v>16</v>
      </c>
      <c r="L45250">
        <v>16</v>
      </c>
      <c r="M45250" t="s">
        <v>29</v>
      </c>
      <c r="N45250" t="s">
        <v>18</v>
      </c>
      <c r="O45250" t="s">
        <v>77</v>
      </c>
      <c r="P45250" t="s">
        <v>78</v>
      </c>
    </row>
    <row r="45251" spans="1:16">
      <c r="A45251">
        <v>19884</v>
      </c>
      <c r="B45251" t="s">
        <v>171</v>
      </c>
      <c r="C45251">
        <v>1</v>
      </c>
      <c r="D45251" s="6">
        <f t="shared" si="2121"/>
        <v>3</v>
      </c>
      <c r="E45251" s="6">
        <f t="shared" si="2122"/>
        <v>5</v>
      </c>
      <c r="F45251" s="2">
        <v>42342</v>
      </c>
      <c r="G45251" s="5" t="str">
        <f t="shared" si="2123"/>
        <v>December</v>
      </c>
      <c r="H45251" s="5" t="str">
        <f>TEXT(Table1[[#This Row],[order_date]],"dddd")</f>
        <v>Friday</v>
      </c>
      <c r="I45251" s="3">
        <v>0.71031250000000001</v>
      </c>
      <c r="J45251" s="8" t="str">
        <f>VLOOKUP(Table1[[#This Row],[order_time]],$S$18:$U$41,3,1)</f>
        <v>5pm to 6pm</v>
      </c>
      <c r="K45251">
        <v>12.75</v>
      </c>
      <c r="L45251">
        <v>12.75</v>
      </c>
      <c r="M45251" t="s">
        <v>12</v>
      </c>
      <c r="N45251" t="s">
        <v>22</v>
      </c>
      <c r="O45251" t="s">
        <v>71</v>
      </c>
      <c r="P45251" t="s">
        <v>72</v>
      </c>
    </row>
    <row r="45252" spans="1:16">
      <c r="A45252">
        <v>19885</v>
      </c>
      <c r="B45252" t="s">
        <v>160</v>
      </c>
      <c r="C45252">
        <v>1</v>
      </c>
      <c r="D45252" s="6">
        <f t="shared" si="2121"/>
        <v>3</v>
      </c>
      <c r="E45252" s="6">
        <f t="shared" si="2122"/>
        <v>5</v>
      </c>
      <c r="F45252" s="2">
        <v>42342</v>
      </c>
      <c r="G45252" s="5" t="str">
        <f t="shared" si="2123"/>
        <v>December</v>
      </c>
      <c r="H45252" s="5" t="str">
        <f>TEXT(Table1[[#This Row],[order_date]],"dddd")</f>
        <v>Friday</v>
      </c>
      <c r="I45252" s="3">
        <v>0.71377314814814818</v>
      </c>
      <c r="J45252" s="8" t="str">
        <f>VLOOKUP(Table1[[#This Row],[order_time]],$S$18:$U$41,3,1)</f>
        <v>5pm to 6pm</v>
      </c>
      <c r="K45252">
        <v>16.75</v>
      </c>
      <c r="L45252">
        <v>16.75</v>
      </c>
      <c r="M45252" t="s">
        <v>29</v>
      </c>
      <c r="N45252" t="s">
        <v>22</v>
      </c>
      <c r="O45252" t="s">
        <v>140</v>
      </c>
      <c r="P45252" t="s">
        <v>141</v>
      </c>
    </row>
    <row r="45253" spans="1:16">
      <c r="A45253">
        <v>19885</v>
      </c>
      <c r="B45253" t="s">
        <v>59</v>
      </c>
      <c r="C45253">
        <v>1</v>
      </c>
      <c r="D45253" s="6">
        <f t="shared" si="2121"/>
        <v>3</v>
      </c>
      <c r="E45253" s="6">
        <f t="shared" si="2122"/>
        <v>5</v>
      </c>
      <c r="F45253" s="2">
        <v>42342</v>
      </c>
      <c r="G45253" s="5" t="str">
        <f t="shared" si="2123"/>
        <v>December</v>
      </c>
      <c r="H45253" s="5" t="str">
        <f>TEXT(Table1[[#This Row],[order_date]],"dddd")</f>
        <v>Friday</v>
      </c>
      <c r="I45253" s="3">
        <v>0.71377314814814818</v>
      </c>
      <c r="J45253" s="8" t="str">
        <f>VLOOKUP(Table1[[#This Row],[order_time]],$S$18:$U$41,3,1)</f>
        <v>5pm to 6pm</v>
      </c>
      <c r="K45253">
        <v>16.5</v>
      </c>
      <c r="L45253">
        <v>16.5</v>
      </c>
      <c r="M45253" t="s">
        <v>17</v>
      </c>
      <c r="N45253" t="s">
        <v>13</v>
      </c>
      <c r="O45253" t="s">
        <v>43</v>
      </c>
      <c r="P45253" t="s">
        <v>44</v>
      </c>
    </row>
    <row r="45254" spans="1:16">
      <c r="A45254">
        <v>19886</v>
      </c>
      <c r="B45254" t="s">
        <v>161</v>
      </c>
      <c r="C45254">
        <v>1</v>
      </c>
      <c r="D45254" s="6">
        <f t="shared" si="2121"/>
        <v>3</v>
      </c>
      <c r="E45254" s="6">
        <f t="shared" si="2122"/>
        <v>5</v>
      </c>
      <c r="F45254" s="2">
        <v>42342</v>
      </c>
      <c r="G45254" s="5" t="str">
        <f t="shared" si="2123"/>
        <v>December</v>
      </c>
      <c r="H45254" s="5" t="str">
        <f>TEXT(Table1[[#This Row],[order_date]],"dddd")</f>
        <v>Friday</v>
      </c>
      <c r="I45254" s="3">
        <v>0.71395833333333336</v>
      </c>
      <c r="J45254" s="8" t="str">
        <f>VLOOKUP(Table1[[#This Row],[order_time]],$S$18:$U$41,3,1)</f>
        <v>5pm to 6pm</v>
      </c>
      <c r="K45254">
        <v>20.25</v>
      </c>
      <c r="L45254">
        <v>20.25</v>
      </c>
      <c r="M45254" t="s">
        <v>17</v>
      </c>
      <c r="N45254" t="s">
        <v>33</v>
      </c>
      <c r="O45254" t="s">
        <v>94</v>
      </c>
      <c r="P45254" t="s">
        <v>95</v>
      </c>
    </row>
    <row r="45255" spans="1:16">
      <c r="A45255">
        <v>19886</v>
      </c>
      <c r="B45255" t="s">
        <v>91</v>
      </c>
      <c r="C45255">
        <v>1</v>
      </c>
      <c r="D45255" s="6">
        <f t="shared" si="2121"/>
        <v>3</v>
      </c>
      <c r="E45255" s="6">
        <f t="shared" si="2122"/>
        <v>5</v>
      </c>
      <c r="F45255" s="2">
        <v>42342</v>
      </c>
      <c r="G45255" s="5" t="str">
        <f t="shared" si="2123"/>
        <v>December</v>
      </c>
      <c r="H45255" s="5" t="str">
        <f>TEXT(Table1[[#This Row],[order_date]],"dddd")</f>
        <v>Friday</v>
      </c>
      <c r="I45255" s="3">
        <v>0.71395833333333336</v>
      </c>
      <c r="J45255" s="8" t="str">
        <f>VLOOKUP(Table1[[#This Row],[order_time]],$S$18:$U$41,3,1)</f>
        <v>5pm to 6pm</v>
      </c>
      <c r="K45255">
        <v>20.25</v>
      </c>
      <c r="L45255">
        <v>20.25</v>
      </c>
      <c r="M45255" t="s">
        <v>17</v>
      </c>
      <c r="N45255" t="s">
        <v>33</v>
      </c>
      <c r="O45255" t="s">
        <v>67</v>
      </c>
      <c r="P45255" t="s">
        <v>68</v>
      </c>
    </row>
    <row r="45256" spans="1:16">
      <c r="A45256">
        <v>19887</v>
      </c>
      <c r="B45256" t="s">
        <v>136</v>
      </c>
      <c r="C45256">
        <v>1</v>
      </c>
      <c r="D45256" s="6">
        <f t="shared" si="2121"/>
        <v>3</v>
      </c>
      <c r="E45256" s="6">
        <f t="shared" si="2122"/>
        <v>5</v>
      </c>
      <c r="F45256" s="2">
        <v>42342</v>
      </c>
      <c r="G45256" s="5" t="str">
        <f t="shared" si="2123"/>
        <v>December</v>
      </c>
      <c r="H45256" s="5" t="str">
        <f>TEXT(Table1[[#This Row],[order_date]],"dddd")</f>
        <v>Friday</v>
      </c>
      <c r="I45256" s="3">
        <v>0.71496527777777785</v>
      </c>
      <c r="J45256" s="8" t="str">
        <f>VLOOKUP(Table1[[#This Row],[order_time]],$S$18:$U$41,3,1)</f>
        <v>5pm to 6pm</v>
      </c>
      <c r="K45256">
        <v>12.5</v>
      </c>
      <c r="L45256">
        <v>12.5</v>
      </c>
      <c r="M45256" t="s">
        <v>12</v>
      </c>
      <c r="N45256" t="s">
        <v>33</v>
      </c>
      <c r="O45256" t="s">
        <v>137</v>
      </c>
      <c r="P45256" t="s">
        <v>138</v>
      </c>
    </row>
    <row r="45257" spans="1:16">
      <c r="A45257">
        <v>19888</v>
      </c>
      <c r="B45257" t="s">
        <v>49</v>
      </c>
      <c r="C45257">
        <v>2</v>
      </c>
      <c r="D45257" s="6">
        <f t="shared" si="2121"/>
        <v>6</v>
      </c>
      <c r="E45257" s="6">
        <f t="shared" si="2122"/>
        <v>10</v>
      </c>
      <c r="F45257" s="2">
        <v>42342</v>
      </c>
      <c r="G45257" s="5" t="str">
        <f t="shared" si="2123"/>
        <v>December</v>
      </c>
      <c r="H45257" s="5" t="str">
        <f>TEXT(Table1[[#This Row],[order_date]],"dddd")</f>
        <v>Friday</v>
      </c>
      <c r="I45257" s="3">
        <v>0.72267361111111106</v>
      </c>
      <c r="J45257" s="8" t="str">
        <f>VLOOKUP(Table1[[#This Row],[order_time]],$S$18:$U$41,3,1)</f>
        <v>5pm to 6pm</v>
      </c>
      <c r="K45257">
        <v>20.25</v>
      </c>
      <c r="L45257">
        <v>40.5</v>
      </c>
      <c r="M45257" t="s">
        <v>17</v>
      </c>
      <c r="N45257" t="s">
        <v>18</v>
      </c>
      <c r="O45257" t="s">
        <v>50</v>
      </c>
      <c r="P45257" t="s">
        <v>51</v>
      </c>
    </row>
    <row r="45258" spans="1:16">
      <c r="A45258">
        <v>19888</v>
      </c>
      <c r="B45258" t="s">
        <v>129</v>
      </c>
      <c r="C45258">
        <v>1</v>
      </c>
      <c r="D45258" s="6">
        <f t="shared" si="2121"/>
        <v>3</v>
      </c>
      <c r="E45258" s="6">
        <f t="shared" si="2122"/>
        <v>5</v>
      </c>
      <c r="F45258" s="2">
        <v>42342</v>
      </c>
      <c r="G45258" s="5" t="str">
        <f t="shared" si="2123"/>
        <v>December</v>
      </c>
      <c r="H45258" s="5" t="str">
        <f>TEXT(Table1[[#This Row],[order_date]],"dddd")</f>
        <v>Friday</v>
      </c>
      <c r="I45258" s="3">
        <v>0.72267361111111106</v>
      </c>
      <c r="J45258" s="8" t="str">
        <f>VLOOKUP(Table1[[#This Row],[order_time]],$S$18:$U$41,3,1)</f>
        <v>5pm to 6pm</v>
      </c>
      <c r="K45258">
        <v>12.5</v>
      </c>
      <c r="L45258">
        <v>12.5</v>
      </c>
      <c r="M45258" t="s">
        <v>12</v>
      </c>
      <c r="N45258" t="s">
        <v>18</v>
      </c>
      <c r="O45258" t="s">
        <v>130</v>
      </c>
      <c r="P45258" t="s">
        <v>131</v>
      </c>
    </row>
    <row r="45259" spans="1:16">
      <c r="A45259">
        <v>19889</v>
      </c>
      <c r="B45259" t="s">
        <v>114</v>
      </c>
      <c r="C45259">
        <v>1</v>
      </c>
      <c r="D45259" s="6">
        <f t="shared" si="2121"/>
        <v>3</v>
      </c>
      <c r="E45259" s="6">
        <f t="shared" si="2122"/>
        <v>5</v>
      </c>
      <c r="F45259" s="2">
        <v>42342</v>
      </c>
      <c r="G45259" s="5" t="str">
        <f t="shared" si="2123"/>
        <v>December</v>
      </c>
      <c r="H45259" s="5" t="str">
        <f>TEXT(Table1[[#This Row],[order_date]],"dddd")</f>
        <v>Friday</v>
      </c>
      <c r="I45259" s="3">
        <v>0.72447916666666667</v>
      </c>
      <c r="J45259" s="8" t="str">
        <f>VLOOKUP(Table1[[#This Row],[order_time]],$S$18:$U$41,3,1)</f>
        <v>5pm to 6pm</v>
      </c>
      <c r="K45259">
        <v>12.75</v>
      </c>
      <c r="L45259">
        <v>12.75</v>
      </c>
      <c r="M45259" t="s">
        <v>12</v>
      </c>
      <c r="N45259" t="s">
        <v>22</v>
      </c>
      <c r="O45259" t="s">
        <v>23</v>
      </c>
      <c r="P45259" t="s">
        <v>24</v>
      </c>
    </row>
    <row r="45260" spans="1:16">
      <c r="A45260">
        <v>19890</v>
      </c>
      <c r="B45260" t="s">
        <v>120</v>
      </c>
      <c r="C45260">
        <v>1</v>
      </c>
      <c r="D45260" s="6">
        <f t="shared" si="2121"/>
        <v>3</v>
      </c>
      <c r="E45260" s="6">
        <f t="shared" si="2122"/>
        <v>5</v>
      </c>
      <c r="F45260" s="2">
        <v>42342</v>
      </c>
      <c r="G45260" s="5" t="str">
        <f t="shared" si="2123"/>
        <v>December</v>
      </c>
      <c r="H45260" s="5" t="str">
        <f>TEXT(Table1[[#This Row],[order_date]],"dddd")</f>
        <v>Friday</v>
      </c>
      <c r="I45260" s="3">
        <v>0.72550925925925924</v>
      </c>
      <c r="J45260" s="8" t="str">
        <f>VLOOKUP(Table1[[#This Row],[order_time]],$S$18:$U$41,3,1)</f>
        <v>5pm to 6pm</v>
      </c>
      <c r="K45260">
        <v>12</v>
      </c>
      <c r="L45260">
        <v>12</v>
      </c>
      <c r="M45260" t="s">
        <v>12</v>
      </c>
      <c r="N45260" t="s">
        <v>18</v>
      </c>
      <c r="O45260" t="s">
        <v>77</v>
      </c>
      <c r="P45260" t="s">
        <v>78</v>
      </c>
    </row>
    <row r="45261" spans="1:16">
      <c r="A45261">
        <v>19891</v>
      </c>
      <c r="B45261" t="s">
        <v>48</v>
      </c>
      <c r="C45261">
        <v>1</v>
      </c>
      <c r="D45261" s="6">
        <f t="shared" si="2121"/>
        <v>3</v>
      </c>
      <c r="E45261" s="6">
        <f t="shared" si="2122"/>
        <v>5</v>
      </c>
      <c r="F45261" s="2">
        <v>42342</v>
      </c>
      <c r="G45261" s="5" t="str">
        <f t="shared" si="2123"/>
        <v>December</v>
      </c>
      <c r="H45261" s="5" t="str">
        <f>TEXT(Table1[[#This Row],[order_date]],"dddd")</f>
        <v>Friday</v>
      </c>
      <c r="I45261" s="3">
        <v>0.72872685185185182</v>
      </c>
      <c r="J45261" s="8" t="str">
        <f>VLOOKUP(Table1[[#This Row],[order_time]],$S$18:$U$41,3,1)</f>
        <v>5pm to 6pm</v>
      </c>
      <c r="K45261">
        <v>16.75</v>
      </c>
      <c r="L45261">
        <v>16.75</v>
      </c>
      <c r="M45261" t="s">
        <v>29</v>
      </c>
      <c r="N45261" t="s">
        <v>22</v>
      </c>
      <c r="O45261" t="s">
        <v>37</v>
      </c>
      <c r="P45261" t="s">
        <v>38</v>
      </c>
    </row>
    <row r="45262" spans="1:16">
      <c r="A45262">
        <v>19891</v>
      </c>
      <c r="B45262" t="s">
        <v>25</v>
      </c>
      <c r="C45262">
        <v>1</v>
      </c>
      <c r="D45262" s="6">
        <f t="shared" si="2121"/>
        <v>3</v>
      </c>
      <c r="E45262" s="6">
        <f t="shared" si="2122"/>
        <v>5</v>
      </c>
      <c r="F45262" s="2">
        <v>42342</v>
      </c>
      <c r="G45262" s="5" t="str">
        <f t="shared" si="2123"/>
        <v>December</v>
      </c>
      <c r="H45262" s="5" t="str">
        <f>TEXT(Table1[[#This Row],[order_date]],"dddd")</f>
        <v>Friday</v>
      </c>
      <c r="I45262" s="3">
        <v>0.72872685185185182</v>
      </c>
      <c r="J45262" s="8" t="str">
        <f>VLOOKUP(Table1[[#This Row],[order_time]],$S$18:$U$41,3,1)</f>
        <v>5pm to 6pm</v>
      </c>
      <c r="K45262">
        <v>17.95</v>
      </c>
      <c r="L45262">
        <v>17.95</v>
      </c>
      <c r="M45262" t="s">
        <v>17</v>
      </c>
      <c r="N45262" t="s">
        <v>18</v>
      </c>
      <c r="O45262" t="s">
        <v>26</v>
      </c>
      <c r="P45262" t="s">
        <v>27</v>
      </c>
    </row>
    <row r="45263" spans="1:16">
      <c r="A45263">
        <v>19891</v>
      </c>
      <c r="B45263" t="s">
        <v>73</v>
      </c>
      <c r="C45263">
        <v>1</v>
      </c>
      <c r="D45263" s="6">
        <f t="shared" si="2121"/>
        <v>3</v>
      </c>
      <c r="E45263" s="6">
        <f t="shared" si="2122"/>
        <v>5</v>
      </c>
      <c r="F45263" s="2">
        <v>42342</v>
      </c>
      <c r="G45263" s="5" t="str">
        <f t="shared" si="2123"/>
        <v>December</v>
      </c>
      <c r="H45263" s="5" t="str">
        <f>TEXT(Table1[[#This Row],[order_date]],"dddd")</f>
        <v>Friday</v>
      </c>
      <c r="I45263" s="3">
        <v>0.72872685185185182</v>
      </c>
      <c r="J45263" s="8" t="str">
        <f>VLOOKUP(Table1[[#This Row],[order_time]],$S$18:$U$41,3,1)</f>
        <v>5pm to 6pm</v>
      </c>
      <c r="K45263">
        <v>20.75</v>
      </c>
      <c r="L45263">
        <v>20.75</v>
      </c>
      <c r="M45263" t="s">
        <v>17</v>
      </c>
      <c r="N45263" t="s">
        <v>33</v>
      </c>
      <c r="O45263" t="s">
        <v>74</v>
      </c>
      <c r="P45263" t="s">
        <v>75</v>
      </c>
    </row>
    <row r="45264" spans="1:16">
      <c r="A45264">
        <v>19891</v>
      </c>
      <c r="B45264" t="s">
        <v>88</v>
      </c>
      <c r="C45264">
        <v>1</v>
      </c>
      <c r="D45264" s="6">
        <f t="shared" si="2121"/>
        <v>3</v>
      </c>
      <c r="E45264" s="6">
        <f t="shared" si="2122"/>
        <v>5</v>
      </c>
      <c r="F45264" s="2">
        <v>42342</v>
      </c>
      <c r="G45264" s="5" t="str">
        <f t="shared" si="2123"/>
        <v>December</v>
      </c>
      <c r="H45264" s="5" t="str">
        <f>TEXT(Table1[[#This Row],[order_date]],"dddd")</f>
        <v>Friday</v>
      </c>
      <c r="I45264" s="3">
        <v>0.72872685185185182</v>
      </c>
      <c r="J45264" s="8" t="str">
        <f>VLOOKUP(Table1[[#This Row],[order_time]],$S$18:$U$41,3,1)</f>
        <v>5pm to 6pm</v>
      </c>
      <c r="K45264">
        <v>16</v>
      </c>
      <c r="L45264">
        <v>16</v>
      </c>
      <c r="M45264" t="s">
        <v>29</v>
      </c>
      <c r="N45264" t="s">
        <v>18</v>
      </c>
      <c r="O45264" t="s">
        <v>89</v>
      </c>
      <c r="P45264" t="s">
        <v>90</v>
      </c>
    </row>
    <row r="45265" spans="1:16">
      <c r="A45265">
        <v>19892</v>
      </c>
      <c r="B45265" t="s">
        <v>129</v>
      </c>
      <c r="C45265">
        <v>1</v>
      </c>
      <c r="D45265" s="6">
        <f t="shared" si="2121"/>
        <v>3</v>
      </c>
      <c r="E45265" s="6">
        <f t="shared" si="2122"/>
        <v>5</v>
      </c>
      <c r="F45265" s="2">
        <v>42342</v>
      </c>
      <c r="G45265" s="5" t="str">
        <f t="shared" si="2123"/>
        <v>December</v>
      </c>
      <c r="H45265" s="5" t="str">
        <f>TEXT(Table1[[#This Row],[order_date]],"dddd")</f>
        <v>Friday</v>
      </c>
      <c r="I45265" s="3">
        <v>0.73990740740740746</v>
      </c>
      <c r="J45265" s="8" t="str">
        <f>VLOOKUP(Table1[[#This Row],[order_time]],$S$18:$U$41,3,1)</f>
        <v>5pm to 6pm</v>
      </c>
      <c r="K45265">
        <v>12.5</v>
      </c>
      <c r="L45265">
        <v>12.5</v>
      </c>
      <c r="M45265" t="s">
        <v>12</v>
      </c>
      <c r="N45265" t="s">
        <v>18</v>
      </c>
      <c r="O45265" t="s">
        <v>130</v>
      </c>
      <c r="P45265" t="s">
        <v>131</v>
      </c>
    </row>
    <row r="45266" spans="1:16">
      <c r="A45266">
        <v>19893</v>
      </c>
      <c r="B45266" t="s">
        <v>39</v>
      </c>
      <c r="C45266">
        <v>1</v>
      </c>
      <c r="D45266" s="6">
        <f t="shared" si="2121"/>
        <v>3</v>
      </c>
      <c r="E45266" s="6">
        <f t="shared" si="2122"/>
        <v>5</v>
      </c>
      <c r="F45266" s="2">
        <v>42342</v>
      </c>
      <c r="G45266" s="5" t="str">
        <f t="shared" si="2123"/>
        <v>December</v>
      </c>
      <c r="H45266" s="5" t="str">
        <f>TEXT(Table1[[#This Row],[order_date]],"dddd")</f>
        <v>Friday</v>
      </c>
      <c r="I45266" s="3">
        <v>0.74310185185185185</v>
      </c>
      <c r="J45266" s="8" t="str">
        <f>VLOOKUP(Table1[[#This Row],[order_time]],$S$18:$U$41,3,1)</f>
        <v>5pm to 6pm</v>
      </c>
      <c r="K45266">
        <v>12.5</v>
      </c>
      <c r="L45266">
        <v>12.5</v>
      </c>
      <c r="M45266" t="s">
        <v>29</v>
      </c>
      <c r="N45266" t="s">
        <v>13</v>
      </c>
      <c r="O45266" t="s">
        <v>40</v>
      </c>
      <c r="P45266" t="s">
        <v>41</v>
      </c>
    </row>
    <row r="45267" spans="1:16">
      <c r="A45267">
        <v>19894</v>
      </c>
      <c r="B45267" t="s">
        <v>25</v>
      </c>
      <c r="C45267">
        <v>1</v>
      </c>
      <c r="D45267" s="6">
        <f t="shared" si="2121"/>
        <v>3</v>
      </c>
      <c r="E45267" s="6">
        <f t="shared" si="2122"/>
        <v>5</v>
      </c>
      <c r="F45267" s="2">
        <v>42342</v>
      </c>
      <c r="G45267" s="5" t="str">
        <f t="shared" si="2123"/>
        <v>December</v>
      </c>
      <c r="H45267" s="5" t="str">
        <f>TEXT(Table1[[#This Row],[order_date]],"dddd")</f>
        <v>Friday</v>
      </c>
      <c r="I45267" s="3">
        <v>0.74495370370370362</v>
      </c>
      <c r="J45267" s="8" t="str">
        <f>VLOOKUP(Table1[[#This Row],[order_time]],$S$18:$U$41,3,1)</f>
        <v>5pm to 6pm</v>
      </c>
      <c r="K45267">
        <v>17.95</v>
      </c>
      <c r="L45267">
        <v>17.95</v>
      </c>
      <c r="M45267" t="s">
        <v>17</v>
      </c>
      <c r="N45267" t="s">
        <v>18</v>
      </c>
      <c r="O45267" t="s">
        <v>26</v>
      </c>
      <c r="P45267" t="s">
        <v>27</v>
      </c>
    </row>
    <row r="45268" spans="1:16">
      <c r="A45268">
        <v>19895</v>
      </c>
      <c r="B45268" t="s">
        <v>11</v>
      </c>
      <c r="C45268">
        <v>1</v>
      </c>
      <c r="D45268" s="6">
        <f t="shared" si="2121"/>
        <v>3</v>
      </c>
      <c r="E45268" s="6">
        <f t="shared" si="2122"/>
        <v>5</v>
      </c>
      <c r="F45268" s="2">
        <v>42342</v>
      </c>
      <c r="G45268" s="5" t="str">
        <f t="shared" si="2123"/>
        <v>December</v>
      </c>
      <c r="H45268" s="5" t="str">
        <f>TEXT(Table1[[#This Row],[order_date]],"dddd")</f>
        <v>Friday</v>
      </c>
      <c r="I45268" s="3">
        <v>0.74815972222222227</v>
      </c>
      <c r="J45268" s="8" t="str">
        <f>VLOOKUP(Table1[[#This Row],[order_time]],$S$18:$U$41,3,1)</f>
        <v>5pm to 6pm</v>
      </c>
      <c r="K45268">
        <v>12</v>
      </c>
      <c r="L45268">
        <v>12</v>
      </c>
      <c r="M45268" t="s">
        <v>12</v>
      </c>
      <c r="N45268" t="s">
        <v>13</v>
      </c>
      <c r="O45268" t="s">
        <v>14</v>
      </c>
      <c r="P45268" t="s">
        <v>15</v>
      </c>
    </row>
    <row r="45269" spans="1:16">
      <c r="A45269">
        <v>19895</v>
      </c>
      <c r="B45269" t="s">
        <v>109</v>
      </c>
      <c r="C45269">
        <v>1</v>
      </c>
      <c r="D45269" s="6">
        <f t="shared" si="2121"/>
        <v>3</v>
      </c>
      <c r="E45269" s="6">
        <f t="shared" si="2122"/>
        <v>5</v>
      </c>
      <c r="F45269" s="2">
        <v>42342</v>
      </c>
      <c r="G45269" s="5" t="str">
        <f t="shared" si="2123"/>
        <v>December</v>
      </c>
      <c r="H45269" s="5" t="str">
        <f>TEXT(Table1[[#This Row],[order_date]],"dddd")</f>
        <v>Friday</v>
      </c>
      <c r="I45269" s="3">
        <v>0.74815972222222227</v>
      </c>
      <c r="J45269" s="8" t="str">
        <f>VLOOKUP(Table1[[#This Row],[order_time]],$S$18:$U$41,3,1)</f>
        <v>5pm to 6pm</v>
      </c>
      <c r="K45269">
        <v>16.75</v>
      </c>
      <c r="L45269">
        <v>16.75</v>
      </c>
      <c r="M45269" t="s">
        <v>29</v>
      </c>
      <c r="N45269" t="s">
        <v>18</v>
      </c>
      <c r="O45269" t="s">
        <v>110</v>
      </c>
      <c r="P45269" t="s">
        <v>111</v>
      </c>
    </row>
    <row r="45270" spans="1:16">
      <c r="A45270">
        <v>19895</v>
      </c>
      <c r="B45270" t="s">
        <v>143</v>
      </c>
      <c r="C45270">
        <v>1</v>
      </c>
      <c r="D45270" s="6">
        <f t="shared" si="2121"/>
        <v>3</v>
      </c>
      <c r="E45270" s="6">
        <f t="shared" si="2122"/>
        <v>5</v>
      </c>
      <c r="F45270" s="2">
        <v>42342</v>
      </c>
      <c r="G45270" s="5" t="str">
        <f t="shared" si="2123"/>
        <v>December</v>
      </c>
      <c r="H45270" s="5" t="str">
        <f>TEXT(Table1[[#This Row],[order_date]],"dddd")</f>
        <v>Friday</v>
      </c>
      <c r="I45270" s="3">
        <v>0.74815972222222227</v>
      </c>
      <c r="J45270" s="8" t="str">
        <f>VLOOKUP(Table1[[#This Row],[order_time]],$S$18:$U$41,3,1)</f>
        <v>5pm to 6pm</v>
      </c>
      <c r="K45270">
        <v>17.5</v>
      </c>
      <c r="L45270">
        <v>17.5</v>
      </c>
      <c r="M45270" t="s">
        <v>17</v>
      </c>
      <c r="N45270" t="s">
        <v>13</v>
      </c>
      <c r="O45270" t="s">
        <v>80</v>
      </c>
      <c r="P45270" t="s">
        <v>81</v>
      </c>
    </row>
    <row r="45271" spans="1:16">
      <c r="A45271">
        <v>19895</v>
      </c>
      <c r="B45271" t="s">
        <v>32</v>
      </c>
      <c r="C45271">
        <v>1</v>
      </c>
      <c r="D45271" s="6">
        <f t="shared" si="2121"/>
        <v>3</v>
      </c>
      <c r="E45271" s="6">
        <f t="shared" si="2122"/>
        <v>5</v>
      </c>
      <c r="F45271" s="2">
        <v>42342</v>
      </c>
      <c r="G45271" s="5" t="str">
        <f t="shared" si="2123"/>
        <v>December</v>
      </c>
      <c r="H45271" s="5" t="str">
        <f>TEXT(Table1[[#This Row],[order_date]],"dddd")</f>
        <v>Friday</v>
      </c>
      <c r="I45271" s="3">
        <v>0.74815972222222227</v>
      </c>
      <c r="J45271" s="8" t="str">
        <f>VLOOKUP(Table1[[#This Row],[order_time]],$S$18:$U$41,3,1)</f>
        <v>5pm to 6pm</v>
      </c>
      <c r="K45271">
        <v>20.75</v>
      </c>
      <c r="L45271">
        <v>20.75</v>
      </c>
      <c r="M45271" t="s">
        <v>17</v>
      </c>
      <c r="N45271" t="s">
        <v>33</v>
      </c>
      <c r="O45271" t="s">
        <v>34</v>
      </c>
      <c r="P45271" t="s">
        <v>35</v>
      </c>
    </row>
    <row r="45272" spans="1:16">
      <c r="A45272">
        <v>19896</v>
      </c>
      <c r="B45272" t="s">
        <v>55</v>
      </c>
      <c r="C45272">
        <v>1</v>
      </c>
      <c r="D45272" s="6">
        <f t="shared" si="2121"/>
        <v>3</v>
      </c>
      <c r="E45272" s="6">
        <f t="shared" si="2122"/>
        <v>5</v>
      </c>
      <c r="F45272" s="2">
        <v>42342</v>
      </c>
      <c r="G45272" s="5" t="str">
        <f t="shared" si="2123"/>
        <v>December</v>
      </c>
      <c r="H45272" s="5" t="str">
        <f>TEXT(Table1[[#This Row],[order_date]],"dddd")</f>
        <v>Friday</v>
      </c>
      <c r="I45272" s="3">
        <v>0.75042824074074066</v>
      </c>
      <c r="J45272" s="8" t="str">
        <f>VLOOKUP(Table1[[#This Row],[order_time]],$S$18:$U$41,3,1)</f>
        <v>6pm to 7pm</v>
      </c>
      <c r="K45272">
        <v>16.75</v>
      </c>
      <c r="L45272">
        <v>16.75</v>
      </c>
      <c r="M45272" t="s">
        <v>29</v>
      </c>
      <c r="N45272" t="s">
        <v>22</v>
      </c>
      <c r="O45272" t="s">
        <v>56</v>
      </c>
      <c r="P45272" t="s">
        <v>57</v>
      </c>
    </row>
    <row r="45273" spans="1:16">
      <c r="A45273">
        <v>19896</v>
      </c>
      <c r="B45273" t="s">
        <v>153</v>
      </c>
      <c r="C45273">
        <v>1</v>
      </c>
      <c r="D45273" s="6">
        <f t="shared" si="2121"/>
        <v>3</v>
      </c>
      <c r="E45273" s="6">
        <f t="shared" si="2122"/>
        <v>5</v>
      </c>
      <c r="F45273" s="2">
        <v>42342</v>
      </c>
      <c r="G45273" s="5" t="str">
        <f t="shared" si="2123"/>
        <v>December</v>
      </c>
      <c r="H45273" s="5" t="str">
        <f>TEXT(Table1[[#This Row],[order_date]],"dddd")</f>
        <v>Friday</v>
      </c>
      <c r="I45273" s="3">
        <v>0.75042824074074066</v>
      </c>
      <c r="J45273" s="8" t="str">
        <f>VLOOKUP(Table1[[#This Row],[order_time]],$S$18:$U$41,3,1)</f>
        <v>6pm to 7pm</v>
      </c>
      <c r="K45273">
        <v>12.75</v>
      </c>
      <c r="L45273">
        <v>12.75</v>
      </c>
      <c r="M45273" t="s">
        <v>12</v>
      </c>
      <c r="N45273" t="s">
        <v>22</v>
      </c>
      <c r="O45273" t="s">
        <v>140</v>
      </c>
      <c r="P45273" t="s">
        <v>141</v>
      </c>
    </row>
    <row r="45274" spans="1:16">
      <c r="A45274">
        <v>19897</v>
      </c>
      <c r="B45274" t="s">
        <v>82</v>
      </c>
      <c r="C45274">
        <v>1</v>
      </c>
      <c r="D45274" s="6">
        <f t="shared" si="2121"/>
        <v>3</v>
      </c>
      <c r="E45274" s="6">
        <f t="shared" si="2122"/>
        <v>5</v>
      </c>
      <c r="F45274" s="2">
        <v>42342</v>
      </c>
      <c r="G45274" s="5" t="str">
        <f t="shared" si="2123"/>
        <v>December</v>
      </c>
      <c r="H45274" s="5" t="str">
        <f>TEXT(Table1[[#This Row],[order_date]],"dddd")</f>
        <v>Friday</v>
      </c>
      <c r="I45274" s="3">
        <v>0.76159722222222215</v>
      </c>
      <c r="J45274" s="8" t="str">
        <f>VLOOKUP(Table1[[#This Row],[order_time]],$S$18:$U$41,3,1)</f>
        <v>6pm to 7pm</v>
      </c>
      <c r="K45274">
        <v>12</v>
      </c>
      <c r="L45274">
        <v>12</v>
      </c>
      <c r="M45274" t="s">
        <v>12</v>
      </c>
      <c r="N45274" t="s">
        <v>18</v>
      </c>
      <c r="O45274" t="s">
        <v>83</v>
      </c>
      <c r="P45274" t="s">
        <v>84</v>
      </c>
    </row>
    <row r="45275" spans="1:16">
      <c r="A45275">
        <v>19897</v>
      </c>
      <c r="B45275" t="s">
        <v>116</v>
      </c>
      <c r="C45275">
        <v>1</v>
      </c>
      <c r="D45275" s="6">
        <f t="shared" si="2121"/>
        <v>3</v>
      </c>
      <c r="E45275" s="6">
        <f t="shared" si="2122"/>
        <v>5</v>
      </c>
      <c r="F45275" s="2">
        <v>42342</v>
      </c>
      <c r="G45275" s="5" t="str">
        <f t="shared" si="2123"/>
        <v>December</v>
      </c>
      <c r="H45275" s="5" t="str">
        <f>TEXT(Table1[[#This Row],[order_date]],"dddd")</f>
        <v>Friday</v>
      </c>
      <c r="I45275" s="3">
        <v>0.76159722222222215</v>
      </c>
      <c r="J45275" s="8" t="str">
        <f>VLOOKUP(Table1[[#This Row],[order_time]],$S$18:$U$41,3,1)</f>
        <v>6pm to 7pm</v>
      </c>
      <c r="K45275">
        <v>13.25</v>
      </c>
      <c r="L45275">
        <v>13.25</v>
      </c>
      <c r="M45275" t="s">
        <v>29</v>
      </c>
      <c r="N45275" t="s">
        <v>13</v>
      </c>
      <c r="O45275" t="s">
        <v>43</v>
      </c>
      <c r="P45275" t="s">
        <v>44</v>
      </c>
    </row>
    <row r="45276" spans="1:16">
      <c r="A45276">
        <v>19897</v>
      </c>
      <c r="B45276" t="s">
        <v>45</v>
      </c>
      <c r="C45276">
        <v>1</v>
      </c>
      <c r="D45276" s="6">
        <f t="shared" si="2121"/>
        <v>3</v>
      </c>
      <c r="E45276" s="6">
        <f t="shared" si="2122"/>
        <v>5</v>
      </c>
      <c r="F45276" s="2">
        <v>42342</v>
      </c>
      <c r="G45276" s="5" t="str">
        <f t="shared" si="2123"/>
        <v>December</v>
      </c>
      <c r="H45276" s="5" t="str">
        <f>TEXT(Table1[[#This Row],[order_date]],"dddd")</f>
        <v>Friday</v>
      </c>
      <c r="I45276" s="3">
        <v>0.76159722222222215</v>
      </c>
      <c r="J45276" s="8" t="str">
        <f>VLOOKUP(Table1[[#This Row],[order_time]],$S$18:$U$41,3,1)</f>
        <v>6pm to 7pm</v>
      </c>
      <c r="K45276">
        <v>20.75</v>
      </c>
      <c r="L45276">
        <v>20.75</v>
      </c>
      <c r="M45276" t="s">
        <v>17</v>
      </c>
      <c r="N45276" t="s">
        <v>22</v>
      </c>
      <c r="O45276" t="s">
        <v>46</v>
      </c>
      <c r="P45276" t="s">
        <v>47</v>
      </c>
    </row>
    <row r="45277" spans="1:16">
      <c r="A45277">
        <v>19897</v>
      </c>
      <c r="B45277" t="s">
        <v>96</v>
      </c>
      <c r="C45277">
        <v>1</v>
      </c>
      <c r="D45277" s="6">
        <f t="shared" si="2121"/>
        <v>3</v>
      </c>
      <c r="E45277" s="6">
        <f t="shared" si="2122"/>
        <v>5</v>
      </c>
      <c r="F45277" s="2">
        <v>42342</v>
      </c>
      <c r="G45277" s="5" t="str">
        <f t="shared" si="2123"/>
        <v>December</v>
      </c>
      <c r="H45277" s="5" t="str">
        <f>TEXT(Table1[[#This Row],[order_date]],"dddd")</f>
        <v>Friday</v>
      </c>
      <c r="I45277" s="3">
        <v>0.76159722222222215</v>
      </c>
      <c r="J45277" s="8" t="str">
        <f>VLOOKUP(Table1[[#This Row],[order_time]],$S$18:$U$41,3,1)</f>
        <v>6pm to 7pm</v>
      </c>
      <c r="K45277">
        <v>25.5</v>
      </c>
      <c r="L45277">
        <v>25.5</v>
      </c>
      <c r="M45277" t="s">
        <v>97</v>
      </c>
      <c r="N45277" t="s">
        <v>13</v>
      </c>
      <c r="O45277" t="s">
        <v>98</v>
      </c>
      <c r="P45277" t="s">
        <v>99</v>
      </c>
    </row>
    <row r="45278" spans="1:16">
      <c r="A45278">
        <v>19898</v>
      </c>
      <c r="B45278" t="s">
        <v>69</v>
      </c>
      <c r="C45278">
        <v>1</v>
      </c>
      <c r="D45278" s="6">
        <f t="shared" si="2121"/>
        <v>3</v>
      </c>
      <c r="E45278" s="6">
        <f t="shared" si="2122"/>
        <v>5</v>
      </c>
      <c r="F45278" s="2">
        <v>42342</v>
      </c>
      <c r="G45278" s="5" t="str">
        <f t="shared" si="2123"/>
        <v>December</v>
      </c>
      <c r="H45278" s="5" t="str">
        <f>TEXT(Table1[[#This Row],[order_date]],"dddd")</f>
        <v>Friday</v>
      </c>
      <c r="I45278" s="3">
        <v>0.76474537037037038</v>
      </c>
      <c r="J45278" s="8" t="str">
        <f>VLOOKUP(Table1[[#This Row],[order_time]],$S$18:$U$41,3,1)</f>
        <v>6pm to 7pm</v>
      </c>
      <c r="K45278">
        <v>20.75</v>
      </c>
      <c r="L45278">
        <v>20.75</v>
      </c>
      <c r="M45278" t="s">
        <v>17</v>
      </c>
      <c r="N45278" t="s">
        <v>33</v>
      </c>
      <c r="O45278" t="s">
        <v>53</v>
      </c>
      <c r="P45278" t="s">
        <v>54</v>
      </c>
    </row>
    <row r="45279" spans="1:16">
      <c r="A45279">
        <v>19898</v>
      </c>
      <c r="B45279" t="s">
        <v>91</v>
      </c>
      <c r="C45279">
        <v>1</v>
      </c>
      <c r="D45279" s="6">
        <f t="shared" si="2121"/>
        <v>3</v>
      </c>
      <c r="E45279" s="6">
        <f t="shared" si="2122"/>
        <v>5</v>
      </c>
      <c r="F45279" s="2">
        <v>42342</v>
      </c>
      <c r="G45279" s="5" t="str">
        <f t="shared" si="2123"/>
        <v>December</v>
      </c>
      <c r="H45279" s="5" t="str">
        <f>TEXT(Table1[[#This Row],[order_date]],"dddd")</f>
        <v>Friday</v>
      </c>
      <c r="I45279" s="3">
        <v>0.76474537037037038</v>
      </c>
      <c r="J45279" s="8" t="str">
        <f>VLOOKUP(Table1[[#This Row],[order_time]],$S$18:$U$41,3,1)</f>
        <v>6pm to 7pm</v>
      </c>
      <c r="K45279">
        <v>20.25</v>
      </c>
      <c r="L45279">
        <v>20.25</v>
      </c>
      <c r="M45279" t="s">
        <v>17</v>
      </c>
      <c r="N45279" t="s">
        <v>33</v>
      </c>
      <c r="O45279" t="s">
        <v>67</v>
      </c>
      <c r="P45279" t="s">
        <v>68</v>
      </c>
    </row>
    <row r="45280" spans="1:16">
      <c r="A45280">
        <v>19899</v>
      </c>
      <c r="B45280" t="s">
        <v>11</v>
      </c>
      <c r="C45280">
        <v>1</v>
      </c>
      <c r="D45280" s="6">
        <f t="shared" si="2121"/>
        <v>3</v>
      </c>
      <c r="E45280" s="6">
        <f t="shared" si="2122"/>
        <v>5</v>
      </c>
      <c r="F45280" s="2">
        <v>42342</v>
      </c>
      <c r="G45280" s="5" t="str">
        <f t="shared" si="2123"/>
        <v>December</v>
      </c>
      <c r="H45280" s="5" t="str">
        <f>TEXT(Table1[[#This Row],[order_date]],"dddd")</f>
        <v>Friday</v>
      </c>
      <c r="I45280" s="3">
        <v>0.78449074074074077</v>
      </c>
      <c r="J45280" s="8" t="str">
        <f>VLOOKUP(Table1[[#This Row],[order_time]],$S$18:$U$41,3,1)</f>
        <v>6pm to 7pm</v>
      </c>
      <c r="K45280">
        <v>12</v>
      </c>
      <c r="L45280">
        <v>12</v>
      </c>
      <c r="M45280" t="s">
        <v>12</v>
      </c>
      <c r="N45280" t="s">
        <v>13</v>
      </c>
      <c r="O45280" t="s">
        <v>14</v>
      </c>
      <c r="P45280" t="s">
        <v>15</v>
      </c>
    </row>
    <row r="45281" spans="1:16">
      <c r="A45281">
        <v>19899</v>
      </c>
      <c r="B45281" t="s">
        <v>28</v>
      </c>
      <c r="C45281">
        <v>1</v>
      </c>
      <c r="D45281" s="6">
        <f t="shared" si="2121"/>
        <v>3</v>
      </c>
      <c r="E45281" s="6">
        <f t="shared" si="2122"/>
        <v>5</v>
      </c>
      <c r="F45281" s="2">
        <v>42342</v>
      </c>
      <c r="G45281" s="5" t="str">
        <f t="shared" si="2123"/>
        <v>December</v>
      </c>
      <c r="H45281" s="5" t="str">
        <f>TEXT(Table1[[#This Row],[order_date]],"dddd")</f>
        <v>Friday</v>
      </c>
      <c r="I45281" s="3">
        <v>0.78449074074074077</v>
      </c>
      <c r="J45281" s="8" t="str">
        <f>VLOOKUP(Table1[[#This Row],[order_time]],$S$18:$U$41,3,1)</f>
        <v>6pm to 7pm</v>
      </c>
      <c r="K45281">
        <v>16</v>
      </c>
      <c r="L45281">
        <v>16</v>
      </c>
      <c r="M45281" t="s">
        <v>29</v>
      </c>
      <c r="N45281" t="s">
        <v>13</v>
      </c>
      <c r="O45281" t="s">
        <v>30</v>
      </c>
      <c r="P45281" t="s">
        <v>31</v>
      </c>
    </row>
    <row r="45282" spans="1:16">
      <c r="A45282">
        <v>19900</v>
      </c>
      <c r="B45282" t="s">
        <v>58</v>
      </c>
      <c r="C45282">
        <v>1</v>
      </c>
      <c r="D45282" s="6">
        <f t="shared" si="2121"/>
        <v>3</v>
      </c>
      <c r="E45282" s="6">
        <f t="shared" si="2122"/>
        <v>5</v>
      </c>
      <c r="F45282" s="2">
        <v>42342</v>
      </c>
      <c r="G45282" s="5" t="str">
        <f t="shared" si="2123"/>
        <v>December</v>
      </c>
      <c r="H45282" s="5" t="str">
        <f>TEXT(Table1[[#This Row],[order_date]],"dddd")</f>
        <v>Friday</v>
      </c>
      <c r="I45282" s="3">
        <v>0.79328703703703696</v>
      </c>
      <c r="J45282" s="8" t="str">
        <f>VLOOKUP(Table1[[#This Row],[order_time]],$S$18:$U$41,3,1)</f>
        <v>7pm to 8 pm</v>
      </c>
      <c r="K45282">
        <v>20.75</v>
      </c>
      <c r="L45282">
        <v>20.75</v>
      </c>
      <c r="M45282" t="s">
        <v>17</v>
      </c>
      <c r="N45282" t="s">
        <v>22</v>
      </c>
      <c r="O45282" t="s">
        <v>56</v>
      </c>
      <c r="P45282" t="s">
        <v>57</v>
      </c>
    </row>
    <row r="45283" spans="1:16">
      <c r="A45283">
        <v>19900</v>
      </c>
      <c r="B45283" t="s">
        <v>76</v>
      </c>
      <c r="C45283">
        <v>1</v>
      </c>
      <c r="D45283" s="6">
        <f t="shared" si="2121"/>
        <v>3</v>
      </c>
      <c r="E45283" s="6">
        <f t="shared" si="2122"/>
        <v>5</v>
      </c>
      <c r="F45283" s="2">
        <v>42342</v>
      </c>
      <c r="G45283" s="5" t="str">
        <f t="shared" si="2123"/>
        <v>December</v>
      </c>
      <c r="H45283" s="5" t="str">
        <f>TEXT(Table1[[#This Row],[order_date]],"dddd")</f>
        <v>Friday</v>
      </c>
      <c r="I45283" s="3">
        <v>0.79328703703703696</v>
      </c>
      <c r="J45283" s="8" t="str">
        <f>VLOOKUP(Table1[[#This Row],[order_time]],$S$18:$U$41,3,1)</f>
        <v>7pm to 8 pm</v>
      </c>
      <c r="K45283">
        <v>16</v>
      </c>
      <c r="L45283">
        <v>16</v>
      </c>
      <c r="M45283" t="s">
        <v>29</v>
      </c>
      <c r="N45283" t="s">
        <v>18</v>
      </c>
      <c r="O45283" t="s">
        <v>77</v>
      </c>
      <c r="P45283" t="s">
        <v>78</v>
      </c>
    </row>
    <row r="45284" spans="1:16">
      <c r="A45284">
        <v>19901</v>
      </c>
      <c r="B45284" t="s">
        <v>55</v>
      </c>
      <c r="C45284">
        <v>1</v>
      </c>
      <c r="D45284" s="6">
        <f t="shared" si="2121"/>
        <v>3</v>
      </c>
      <c r="E45284" s="6">
        <f t="shared" si="2122"/>
        <v>5</v>
      </c>
      <c r="F45284" s="2">
        <v>42342</v>
      </c>
      <c r="G45284" s="5" t="str">
        <f t="shared" si="2123"/>
        <v>December</v>
      </c>
      <c r="H45284" s="5" t="str">
        <f>TEXT(Table1[[#This Row],[order_date]],"dddd")</f>
        <v>Friday</v>
      </c>
      <c r="I45284" s="3">
        <v>0.79532407407407402</v>
      </c>
      <c r="J45284" s="8" t="str">
        <f>VLOOKUP(Table1[[#This Row],[order_time]],$S$18:$U$41,3,1)</f>
        <v>7pm to 8 pm</v>
      </c>
      <c r="K45284">
        <v>16.75</v>
      </c>
      <c r="L45284">
        <v>16.75</v>
      </c>
      <c r="M45284" t="s">
        <v>29</v>
      </c>
      <c r="N45284" t="s">
        <v>22</v>
      </c>
      <c r="O45284" t="s">
        <v>56</v>
      </c>
      <c r="P45284" t="s">
        <v>57</v>
      </c>
    </row>
    <row r="45285" spans="1:16">
      <c r="A45285">
        <v>19901</v>
      </c>
      <c r="B45285" t="s">
        <v>120</v>
      </c>
      <c r="C45285">
        <v>1</v>
      </c>
      <c r="D45285" s="6">
        <f t="shared" si="2121"/>
        <v>3</v>
      </c>
      <c r="E45285" s="6">
        <f t="shared" si="2122"/>
        <v>5</v>
      </c>
      <c r="F45285" s="2">
        <v>42342</v>
      </c>
      <c r="G45285" s="5" t="str">
        <f t="shared" si="2123"/>
        <v>December</v>
      </c>
      <c r="H45285" s="5" t="str">
        <f>TEXT(Table1[[#This Row],[order_date]],"dddd")</f>
        <v>Friday</v>
      </c>
      <c r="I45285" s="3">
        <v>0.79532407407407402</v>
      </c>
      <c r="J45285" s="8" t="str">
        <f>VLOOKUP(Table1[[#This Row],[order_time]],$S$18:$U$41,3,1)</f>
        <v>7pm to 8 pm</v>
      </c>
      <c r="K45285">
        <v>12</v>
      </c>
      <c r="L45285">
        <v>12</v>
      </c>
      <c r="M45285" t="s">
        <v>12</v>
      </c>
      <c r="N45285" t="s">
        <v>18</v>
      </c>
      <c r="O45285" t="s">
        <v>77</v>
      </c>
      <c r="P45285" t="s">
        <v>78</v>
      </c>
    </row>
    <row r="45286" spans="1:16">
      <c r="A45286">
        <v>19902</v>
      </c>
      <c r="B45286" t="s">
        <v>105</v>
      </c>
      <c r="C45286">
        <v>1</v>
      </c>
      <c r="D45286" s="6">
        <f t="shared" si="2121"/>
        <v>3</v>
      </c>
      <c r="E45286" s="6">
        <f t="shared" si="2122"/>
        <v>5</v>
      </c>
      <c r="F45286" s="2">
        <v>42342</v>
      </c>
      <c r="G45286" s="5" t="str">
        <f t="shared" si="2123"/>
        <v>December</v>
      </c>
      <c r="H45286" s="5" t="str">
        <f>TEXT(Table1[[#This Row],[order_date]],"dddd")</f>
        <v>Friday</v>
      </c>
      <c r="I45286" s="3">
        <v>0.81452546296296291</v>
      </c>
      <c r="J45286" s="8" t="str">
        <f>VLOOKUP(Table1[[#This Row],[order_time]],$S$18:$U$41,3,1)</f>
        <v>7pm to 8 pm</v>
      </c>
      <c r="K45286">
        <v>16.75</v>
      </c>
      <c r="L45286">
        <v>16.75</v>
      </c>
      <c r="M45286" t="s">
        <v>29</v>
      </c>
      <c r="N45286" t="s">
        <v>22</v>
      </c>
      <c r="O45286" t="s">
        <v>46</v>
      </c>
      <c r="P45286" t="s">
        <v>47</v>
      </c>
    </row>
    <row r="45287" spans="1:16">
      <c r="A45287">
        <v>19903</v>
      </c>
      <c r="B45287" t="s">
        <v>25</v>
      </c>
      <c r="C45287">
        <v>1</v>
      </c>
      <c r="D45287" s="6">
        <f t="shared" si="2121"/>
        <v>3</v>
      </c>
      <c r="E45287" s="6">
        <f t="shared" si="2122"/>
        <v>5</v>
      </c>
      <c r="F45287" s="2">
        <v>42342</v>
      </c>
      <c r="G45287" s="5" t="str">
        <f t="shared" si="2123"/>
        <v>December</v>
      </c>
      <c r="H45287" s="5" t="str">
        <f>TEXT(Table1[[#This Row],[order_date]],"dddd")</f>
        <v>Friday</v>
      </c>
      <c r="I45287" s="3">
        <v>0.81641203703703702</v>
      </c>
      <c r="J45287" s="8" t="str">
        <f>VLOOKUP(Table1[[#This Row],[order_time]],$S$18:$U$41,3,1)</f>
        <v>7pm to 8 pm</v>
      </c>
      <c r="K45287">
        <v>17.95</v>
      </c>
      <c r="L45287">
        <v>17.95</v>
      </c>
      <c r="M45287" t="s">
        <v>17</v>
      </c>
      <c r="N45287" t="s">
        <v>18</v>
      </c>
      <c r="O45287" t="s">
        <v>26</v>
      </c>
      <c r="P45287" t="s">
        <v>27</v>
      </c>
    </row>
    <row r="45288" spans="1:16">
      <c r="A45288">
        <v>19903</v>
      </c>
      <c r="B45288" t="s">
        <v>142</v>
      </c>
      <c r="C45288">
        <v>1</v>
      </c>
      <c r="D45288" s="6">
        <f t="shared" si="2121"/>
        <v>3</v>
      </c>
      <c r="E45288" s="6">
        <f t="shared" si="2122"/>
        <v>5</v>
      </c>
      <c r="F45288" s="2">
        <v>42342</v>
      </c>
      <c r="G45288" s="5" t="str">
        <f t="shared" si="2123"/>
        <v>December</v>
      </c>
      <c r="H45288" s="5" t="str">
        <f>TEXT(Table1[[#This Row],[order_date]],"dddd")</f>
        <v>Friday</v>
      </c>
      <c r="I45288" s="3">
        <v>0.81641203703703702</v>
      </c>
      <c r="J45288" s="8" t="str">
        <f>VLOOKUP(Table1[[#This Row],[order_time]],$S$18:$U$41,3,1)</f>
        <v>7pm to 8 pm</v>
      </c>
      <c r="K45288">
        <v>14.5</v>
      </c>
      <c r="L45288">
        <v>14.5</v>
      </c>
      <c r="M45288" t="s">
        <v>29</v>
      </c>
      <c r="N45288" t="s">
        <v>13</v>
      </c>
      <c r="O45288" t="s">
        <v>80</v>
      </c>
      <c r="P45288" t="s">
        <v>81</v>
      </c>
    </row>
    <row r="45289" spans="1:16">
      <c r="A45289">
        <v>19903</v>
      </c>
      <c r="B45289" t="s">
        <v>66</v>
      </c>
      <c r="C45289">
        <v>1</v>
      </c>
      <c r="D45289" s="6">
        <f t="shared" si="2121"/>
        <v>3</v>
      </c>
      <c r="E45289" s="6">
        <f t="shared" si="2122"/>
        <v>5</v>
      </c>
      <c r="F45289" s="2">
        <v>42342</v>
      </c>
      <c r="G45289" s="5" t="str">
        <f t="shared" si="2123"/>
        <v>December</v>
      </c>
      <c r="H45289" s="5" t="str">
        <f>TEXT(Table1[[#This Row],[order_date]],"dddd")</f>
        <v>Friday</v>
      </c>
      <c r="I45289" s="3">
        <v>0.81641203703703702</v>
      </c>
      <c r="J45289" s="8" t="str">
        <f>VLOOKUP(Table1[[#This Row],[order_time]],$S$18:$U$41,3,1)</f>
        <v>7pm to 8 pm</v>
      </c>
      <c r="K45289">
        <v>12.25</v>
      </c>
      <c r="L45289">
        <v>12.25</v>
      </c>
      <c r="M45289" t="s">
        <v>12</v>
      </c>
      <c r="N45289" t="s">
        <v>33</v>
      </c>
      <c r="O45289" t="s">
        <v>67</v>
      </c>
      <c r="P45289" t="s">
        <v>68</v>
      </c>
    </row>
    <row r="45290" spans="1:16">
      <c r="A45290">
        <v>19903</v>
      </c>
      <c r="B45290" t="s">
        <v>120</v>
      </c>
      <c r="C45290">
        <v>1</v>
      </c>
      <c r="D45290" s="6">
        <f t="shared" si="2121"/>
        <v>3</v>
      </c>
      <c r="E45290" s="6">
        <f t="shared" si="2122"/>
        <v>5</v>
      </c>
      <c r="F45290" s="2">
        <v>42342</v>
      </c>
      <c r="G45290" s="5" t="str">
        <f t="shared" si="2123"/>
        <v>December</v>
      </c>
      <c r="H45290" s="5" t="str">
        <f>TEXT(Table1[[#This Row],[order_date]],"dddd")</f>
        <v>Friday</v>
      </c>
      <c r="I45290" s="3">
        <v>0.81641203703703702</v>
      </c>
      <c r="J45290" s="8" t="str">
        <f>VLOOKUP(Table1[[#This Row],[order_time]],$S$18:$U$41,3,1)</f>
        <v>7pm to 8 pm</v>
      </c>
      <c r="K45290">
        <v>12</v>
      </c>
      <c r="L45290">
        <v>12</v>
      </c>
      <c r="M45290" t="s">
        <v>12</v>
      </c>
      <c r="N45290" t="s">
        <v>18</v>
      </c>
      <c r="O45290" t="s">
        <v>77</v>
      </c>
      <c r="P45290" t="s">
        <v>78</v>
      </c>
    </row>
    <row r="45291" spans="1:16">
      <c r="A45291">
        <v>19904</v>
      </c>
      <c r="B45291" t="s">
        <v>82</v>
      </c>
      <c r="C45291">
        <v>1</v>
      </c>
      <c r="D45291" s="6">
        <f t="shared" si="2121"/>
        <v>3</v>
      </c>
      <c r="E45291" s="6">
        <f t="shared" si="2122"/>
        <v>5</v>
      </c>
      <c r="F45291" s="2">
        <v>42342</v>
      </c>
      <c r="G45291" s="5" t="str">
        <f t="shared" si="2123"/>
        <v>December</v>
      </c>
      <c r="H45291" s="5" t="str">
        <f>TEXT(Table1[[#This Row],[order_date]],"dddd")</f>
        <v>Friday</v>
      </c>
      <c r="I45291" s="3">
        <v>0.81950231481481473</v>
      </c>
      <c r="J45291" s="8" t="str">
        <f>VLOOKUP(Table1[[#This Row],[order_time]],$S$18:$U$41,3,1)</f>
        <v>7pm to 8 pm</v>
      </c>
      <c r="K45291">
        <v>12</v>
      </c>
      <c r="L45291">
        <v>12</v>
      </c>
      <c r="M45291" t="s">
        <v>12</v>
      </c>
      <c r="N45291" t="s">
        <v>18</v>
      </c>
      <c r="O45291" t="s">
        <v>83</v>
      </c>
      <c r="P45291" t="s">
        <v>84</v>
      </c>
    </row>
    <row r="45292" spans="1:16">
      <c r="A45292">
        <v>19905</v>
      </c>
      <c r="B45292" t="s">
        <v>117</v>
      </c>
      <c r="C45292">
        <v>1</v>
      </c>
      <c r="D45292" s="6">
        <f t="shared" si="2121"/>
        <v>3</v>
      </c>
      <c r="E45292" s="6">
        <f t="shared" si="2122"/>
        <v>5</v>
      </c>
      <c r="F45292" s="2">
        <v>42342</v>
      </c>
      <c r="G45292" s="5" t="str">
        <f t="shared" si="2123"/>
        <v>December</v>
      </c>
      <c r="H45292" s="5" t="str">
        <f>TEXT(Table1[[#This Row],[order_date]],"dddd")</f>
        <v>Friday</v>
      </c>
      <c r="I45292" s="3">
        <v>0.82296296296296301</v>
      </c>
      <c r="J45292" s="8" t="str">
        <f>VLOOKUP(Table1[[#This Row],[order_time]],$S$18:$U$41,3,1)</f>
        <v>7pm to 8 pm</v>
      </c>
      <c r="K45292">
        <v>12.75</v>
      </c>
      <c r="L45292">
        <v>12.75</v>
      </c>
      <c r="M45292" t="s">
        <v>12</v>
      </c>
      <c r="N45292" t="s">
        <v>22</v>
      </c>
      <c r="O45292" t="s">
        <v>37</v>
      </c>
      <c r="P45292" t="s">
        <v>38</v>
      </c>
    </row>
    <row r="45293" spans="1:16">
      <c r="A45293">
        <v>19905</v>
      </c>
      <c r="B45293" t="s">
        <v>42</v>
      </c>
      <c r="C45293">
        <v>1</v>
      </c>
      <c r="D45293" s="6">
        <f t="shared" si="2121"/>
        <v>3</v>
      </c>
      <c r="E45293" s="6">
        <f t="shared" si="2122"/>
        <v>5</v>
      </c>
      <c r="F45293" s="2">
        <v>42342</v>
      </c>
      <c r="G45293" s="5" t="str">
        <f t="shared" si="2123"/>
        <v>December</v>
      </c>
      <c r="H45293" s="5" t="str">
        <f>TEXT(Table1[[#This Row],[order_date]],"dddd")</f>
        <v>Friday</v>
      </c>
      <c r="I45293" s="3">
        <v>0.82296296296296301</v>
      </c>
      <c r="J45293" s="8" t="str">
        <f>VLOOKUP(Table1[[#This Row],[order_time]],$S$18:$U$41,3,1)</f>
        <v>7pm to 8 pm</v>
      </c>
      <c r="K45293">
        <v>10.5</v>
      </c>
      <c r="L45293">
        <v>10.5</v>
      </c>
      <c r="M45293" t="s">
        <v>12</v>
      </c>
      <c r="N45293" t="s">
        <v>13</v>
      </c>
      <c r="O45293" t="s">
        <v>43</v>
      </c>
      <c r="P45293" t="s">
        <v>44</v>
      </c>
    </row>
    <row r="45294" spans="1:16">
      <c r="A45294">
        <v>19905</v>
      </c>
      <c r="B45294" t="s">
        <v>79</v>
      </c>
      <c r="C45294">
        <v>1</v>
      </c>
      <c r="D45294" s="6">
        <f t="shared" si="2121"/>
        <v>3</v>
      </c>
      <c r="E45294" s="6">
        <f t="shared" si="2122"/>
        <v>5</v>
      </c>
      <c r="F45294" s="2">
        <v>42342</v>
      </c>
      <c r="G45294" s="5" t="str">
        <f t="shared" si="2123"/>
        <v>December</v>
      </c>
      <c r="H45294" s="5" t="str">
        <f>TEXT(Table1[[#This Row],[order_date]],"dddd")</f>
        <v>Friday</v>
      </c>
      <c r="I45294" s="3">
        <v>0.82296296296296301</v>
      </c>
      <c r="J45294" s="8" t="str">
        <f>VLOOKUP(Table1[[#This Row],[order_time]],$S$18:$U$41,3,1)</f>
        <v>7pm to 8 pm</v>
      </c>
      <c r="K45294">
        <v>11</v>
      </c>
      <c r="L45294">
        <v>11</v>
      </c>
      <c r="M45294" t="s">
        <v>12</v>
      </c>
      <c r="N45294" t="s">
        <v>13</v>
      </c>
      <c r="O45294" t="s">
        <v>80</v>
      </c>
      <c r="P45294" t="s">
        <v>81</v>
      </c>
    </row>
    <row r="45295" spans="1:16">
      <c r="A45295">
        <v>19906</v>
      </c>
      <c r="B45295" t="s">
        <v>145</v>
      </c>
      <c r="C45295">
        <v>1</v>
      </c>
      <c r="D45295" s="6">
        <f t="shared" si="2121"/>
        <v>3</v>
      </c>
      <c r="E45295" s="6">
        <f t="shared" si="2122"/>
        <v>5</v>
      </c>
      <c r="F45295" s="2">
        <v>42342</v>
      </c>
      <c r="G45295" s="5" t="str">
        <f t="shared" si="2123"/>
        <v>December</v>
      </c>
      <c r="H45295" s="5" t="str">
        <f>TEXT(Table1[[#This Row],[order_date]],"dddd")</f>
        <v>Friday</v>
      </c>
      <c r="I45295" s="3">
        <v>0.83395833333333336</v>
      </c>
      <c r="J45295" s="8" t="str">
        <f>VLOOKUP(Table1[[#This Row],[order_time]],$S$18:$U$41,3,1)</f>
        <v>8pm to 9pm</v>
      </c>
      <c r="K45295">
        <v>20.25</v>
      </c>
      <c r="L45295">
        <v>20.25</v>
      </c>
      <c r="M45295" t="s">
        <v>17</v>
      </c>
      <c r="N45295" t="s">
        <v>18</v>
      </c>
      <c r="O45295" t="s">
        <v>146</v>
      </c>
      <c r="P45295" t="s">
        <v>147</v>
      </c>
    </row>
    <row r="45296" spans="1:16">
      <c r="A45296">
        <v>19906</v>
      </c>
      <c r="B45296" t="s">
        <v>96</v>
      </c>
      <c r="C45296">
        <v>1</v>
      </c>
      <c r="D45296" s="6">
        <f t="shared" si="2121"/>
        <v>3</v>
      </c>
      <c r="E45296" s="6">
        <f t="shared" si="2122"/>
        <v>5</v>
      </c>
      <c r="F45296" s="2">
        <v>42342</v>
      </c>
      <c r="G45296" s="5" t="str">
        <f t="shared" si="2123"/>
        <v>December</v>
      </c>
      <c r="H45296" s="5" t="str">
        <f>TEXT(Table1[[#This Row],[order_date]],"dddd")</f>
        <v>Friday</v>
      </c>
      <c r="I45296" s="3">
        <v>0.83395833333333336</v>
      </c>
      <c r="J45296" s="8" t="str">
        <f>VLOOKUP(Table1[[#This Row],[order_time]],$S$18:$U$41,3,1)</f>
        <v>8pm to 9pm</v>
      </c>
      <c r="K45296">
        <v>25.5</v>
      </c>
      <c r="L45296">
        <v>25.5</v>
      </c>
      <c r="M45296" t="s">
        <v>97</v>
      </c>
      <c r="N45296" t="s">
        <v>13</v>
      </c>
      <c r="O45296" t="s">
        <v>98</v>
      </c>
      <c r="P45296" t="s">
        <v>99</v>
      </c>
    </row>
    <row r="45297" spans="1:16">
      <c r="A45297">
        <v>19907</v>
      </c>
      <c r="B45297" t="s">
        <v>11</v>
      </c>
      <c r="C45297">
        <v>1</v>
      </c>
      <c r="D45297" s="6">
        <f t="shared" si="2121"/>
        <v>3</v>
      </c>
      <c r="E45297" s="6">
        <f t="shared" si="2122"/>
        <v>5</v>
      </c>
      <c r="F45297" s="2">
        <v>42342</v>
      </c>
      <c r="G45297" s="5" t="str">
        <f t="shared" si="2123"/>
        <v>December</v>
      </c>
      <c r="H45297" s="5" t="str">
        <f>TEXT(Table1[[#This Row],[order_date]],"dddd")</f>
        <v>Friday</v>
      </c>
      <c r="I45297" s="3">
        <v>0.83822916666666669</v>
      </c>
      <c r="J45297" s="8" t="str">
        <f>VLOOKUP(Table1[[#This Row],[order_time]],$S$18:$U$41,3,1)</f>
        <v>8pm to 9pm</v>
      </c>
      <c r="K45297">
        <v>12</v>
      </c>
      <c r="L45297">
        <v>12</v>
      </c>
      <c r="M45297" t="s">
        <v>12</v>
      </c>
      <c r="N45297" t="s">
        <v>13</v>
      </c>
      <c r="O45297" t="s">
        <v>14</v>
      </c>
      <c r="P45297" t="s">
        <v>15</v>
      </c>
    </row>
    <row r="45298" spans="1:16">
      <c r="A45298">
        <v>19907</v>
      </c>
      <c r="B45298" t="s">
        <v>69</v>
      </c>
      <c r="C45298">
        <v>1</v>
      </c>
      <c r="D45298" s="6">
        <f t="shared" si="2121"/>
        <v>3</v>
      </c>
      <c r="E45298" s="6">
        <f t="shared" si="2122"/>
        <v>5</v>
      </c>
      <c r="F45298" s="2">
        <v>42342</v>
      </c>
      <c r="G45298" s="5" t="str">
        <f t="shared" si="2123"/>
        <v>December</v>
      </c>
      <c r="H45298" s="5" t="str">
        <f>TEXT(Table1[[#This Row],[order_date]],"dddd")</f>
        <v>Friday</v>
      </c>
      <c r="I45298" s="3">
        <v>0.83822916666666669</v>
      </c>
      <c r="J45298" s="8" t="str">
        <f>VLOOKUP(Table1[[#This Row],[order_time]],$S$18:$U$41,3,1)</f>
        <v>8pm to 9pm</v>
      </c>
      <c r="K45298">
        <v>20.75</v>
      </c>
      <c r="L45298">
        <v>20.75</v>
      </c>
      <c r="M45298" t="s">
        <v>17</v>
      </c>
      <c r="N45298" t="s">
        <v>33</v>
      </c>
      <c r="O45298" t="s">
        <v>53</v>
      </c>
      <c r="P45298" t="s">
        <v>54</v>
      </c>
    </row>
    <row r="45299" spans="1:16">
      <c r="A45299">
        <v>19907</v>
      </c>
      <c r="B45299" t="s">
        <v>123</v>
      </c>
      <c r="C45299">
        <v>1</v>
      </c>
      <c r="D45299" s="6">
        <f t="shared" si="2121"/>
        <v>3</v>
      </c>
      <c r="E45299" s="6">
        <f t="shared" si="2122"/>
        <v>5</v>
      </c>
      <c r="F45299" s="2">
        <v>42342</v>
      </c>
      <c r="G45299" s="5" t="str">
        <f t="shared" si="2123"/>
        <v>December</v>
      </c>
      <c r="H45299" s="5" t="str">
        <f>TEXT(Table1[[#This Row],[order_date]],"dddd")</f>
        <v>Friday</v>
      </c>
      <c r="I45299" s="3">
        <v>0.83822916666666669</v>
      </c>
      <c r="J45299" s="8" t="str">
        <f>VLOOKUP(Table1[[#This Row],[order_time]],$S$18:$U$41,3,1)</f>
        <v>8pm to 9pm</v>
      </c>
      <c r="K45299">
        <v>16</v>
      </c>
      <c r="L45299">
        <v>16</v>
      </c>
      <c r="M45299" t="s">
        <v>29</v>
      </c>
      <c r="N45299" t="s">
        <v>13</v>
      </c>
      <c r="O45299" t="s">
        <v>86</v>
      </c>
      <c r="P45299" t="s">
        <v>87</v>
      </c>
    </row>
    <row r="45300" spans="1:16">
      <c r="A45300">
        <v>19907</v>
      </c>
      <c r="B45300" t="s">
        <v>136</v>
      </c>
      <c r="C45300">
        <v>1</v>
      </c>
      <c r="D45300" s="6">
        <f t="shared" si="2121"/>
        <v>3</v>
      </c>
      <c r="E45300" s="6">
        <f t="shared" si="2122"/>
        <v>5</v>
      </c>
      <c r="F45300" s="2">
        <v>42342</v>
      </c>
      <c r="G45300" s="5" t="str">
        <f t="shared" si="2123"/>
        <v>December</v>
      </c>
      <c r="H45300" s="5" t="str">
        <f>TEXT(Table1[[#This Row],[order_date]],"dddd")</f>
        <v>Friday</v>
      </c>
      <c r="I45300" s="3">
        <v>0.83822916666666669</v>
      </c>
      <c r="J45300" s="8" t="str">
        <f>VLOOKUP(Table1[[#This Row],[order_time]],$S$18:$U$41,3,1)</f>
        <v>8pm to 9pm</v>
      </c>
      <c r="K45300">
        <v>12.5</v>
      </c>
      <c r="L45300">
        <v>12.5</v>
      </c>
      <c r="M45300" t="s">
        <v>12</v>
      </c>
      <c r="N45300" t="s">
        <v>33</v>
      </c>
      <c r="O45300" t="s">
        <v>137</v>
      </c>
      <c r="P45300" t="s">
        <v>138</v>
      </c>
    </row>
    <row r="45301" spans="1:16">
      <c r="A45301">
        <v>19908</v>
      </c>
      <c r="B45301" t="s">
        <v>11</v>
      </c>
      <c r="C45301">
        <v>1</v>
      </c>
      <c r="D45301" s="6">
        <f t="shared" si="2121"/>
        <v>3</v>
      </c>
      <c r="E45301" s="6">
        <f t="shared" si="2122"/>
        <v>5</v>
      </c>
      <c r="F45301" s="2">
        <v>42342</v>
      </c>
      <c r="G45301" s="5" t="str">
        <f t="shared" si="2123"/>
        <v>December</v>
      </c>
      <c r="H45301" s="5" t="str">
        <f>TEXT(Table1[[#This Row],[order_date]],"dddd")</f>
        <v>Friday</v>
      </c>
      <c r="I45301" s="3">
        <v>0.84590277777777778</v>
      </c>
      <c r="J45301" s="8" t="str">
        <f>VLOOKUP(Table1[[#This Row],[order_time]],$S$18:$U$41,3,1)</f>
        <v>8pm to 9pm</v>
      </c>
      <c r="K45301">
        <v>12</v>
      </c>
      <c r="L45301">
        <v>12</v>
      </c>
      <c r="M45301" t="s">
        <v>12</v>
      </c>
      <c r="N45301" t="s">
        <v>13</v>
      </c>
      <c r="O45301" t="s">
        <v>14</v>
      </c>
      <c r="P45301" t="s">
        <v>15</v>
      </c>
    </row>
    <row r="45302" spans="1:16">
      <c r="A45302">
        <v>19909</v>
      </c>
      <c r="B45302" t="s">
        <v>55</v>
      </c>
      <c r="C45302">
        <v>1</v>
      </c>
      <c r="D45302" s="6">
        <f t="shared" si="2121"/>
        <v>3</v>
      </c>
      <c r="E45302" s="6">
        <f t="shared" si="2122"/>
        <v>5</v>
      </c>
      <c r="F45302" s="2">
        <v>42342</v>
      </c>
      <c r="G45302" s="5" t="str">
        <f t="shared" si="2123"/>
        <v>December</v>
      </c>
      <c r="H45302" s="5" t="str">
        <f>TEXT(Table1[[#This Row],[order_date]],"dddd")</f>
        <v>Friday</v>
      </c>
      <c r="I45302" s="3">
        <v>0.85141203703703694</v>
      </c>
      <c r="J45302" s="8" t="str">
        <f>VLOOKUP(Table1[[#This Row],[order_time]],$S$18:$U$41,3,1)</f>
        <v>8pm to 9pm</v>
      </c>
      <c r="K45302">
        <v>16.75</v>
      </c>
      <c r="L45302">
        <v>16.75</v>
      </c>
      <c r="M45302" t="s">
        <v>29</v>
      </c>
      <c r="N45302" t="s">
        <v>22</v>
      </c>
      <c r="O45302" t="s">
        <v>56</v>
      </c>
      <c r="P45302" t="s">
        <v>57</v>
      </c>
    </row>
    <row r="45303" spans="1:16">
      <c r="A45303">
        <v>19909</v>
      </c>
      <c r="B45303" t="s">
        <v>149</v>
      </c>
      <c r="C45303">
        <v>1</v>
      </c>
      <c r="D45303" s="6">
        <f t="shared" si="2121"/>
        <v>3</v>
      </c>
      <c r="E45303" s="6">
        <f t="shared" si="2122"/>
        <v>5</v>
      </c>
      <c r="F45303" s="2">
        <v>42342</v>
      </c>
      <c r="G45303" s="5" t="str">
        <f t="shared" si="2123"/>
        <v>December</v>
      </c>
      <c r="H45303" s="5" t="str">
        <f>TEXT(Table1[[#This Row],[order_date]],"dddd")</f>
        <v>Friday</v>
      </c>
      <c r="I45303" s="3">
        <v>0.85141203703703694</v>
      </c>
      <c r="J45303" s="8" t="str">
        <f>VLOOKUP(Table1[[#This Row],[order_time]],$S$18:$U$41,3,1)</f>
        <v>8pm to 9pm</v>
      </c>
      <c r="K45303">
        <v>12.75</v>
      </c>
      <c r="L45303">
        <v>12.75</v>
      </c>
      <c r="M45303" t="s">
        <v>12</v>
      </c>
      <c r="N45303" t="s">
        <v>18</v>
      </c>
      <c r="O45303" t="s">
        <v>110</v>
      </c>
      <c r="P45303" t="s">
        <v>111</v>
      </c>
    </row>
    <row r="45304" spans="1:16">
      <c r="A45304">
        <v>19909</v>
      </c>
      <c r="B45304" t="s">
        <v>135</v>
      </c>
      <c r="C45304">
        <v>1</v>
      </c>
      <c r="D45304" s="6">
        <f t="shared" si="2121"/>
        <v>3</v>
      </c>
      <c r="E45304" s="6">
        <f t="shared" si="2122"/>
        <v>5</v>
      </c>
      <c r="F45304" s="2">
        <v>42342</v>
      </c>
      <c r="G45304" s="5" t="str">
        <f t="shared" si="2123"/>
        <v>December</v>
      </c>
      <c r="H45304" s="5" t="str">
        <f>TEXT(Table1[[#This Row],[order_date]],"dddd")</f>
        <v>Friday</v>
      </c>
      <c r="I45304" s="3">
        <v>0.85141203703703694</v>
      </c>
      <c r="J45304" s="8" t="str">
        <f>VLOOKUP(Table1[[#This Row],[order_time]],$S$18:$U$41,3,1)</f>
        <v>8pm to 9pm</v>
      </c>
      <c r="K45304">
        <v>12.5</v>
      </c>
      <c r="L45304">
        <v>12.5</v>
      </c>
      <c r="M45304" t="s">
        <v>12</v>
      </c>
      <c r="N45304" t="s">
        <v>33</v>
      </c>
      <c r="O45304" t="s">
        <v>34</v>
      </c>
      <c r="P45304" t="s">
        <v>35</v>
      </c>
    </row>
    <row r="45305" spans="1:16">
      <c r="A45305">
        <v>19910</v>
      </c>
      <c r="B45305" t="s">
        <v>39</v>
      </c>
      <c r="C45305">
        <v>1</v>
      </c>
      <c r="D45305" s="6">
        <f t="shared" si="2121"/>
        <v>3</v>
      </c>
      <c r="E45305" s="6">
        <f t="shared" si="2122"/>
        <v>5</v>
      </c>
      <c r="F45305" s="2">
        <v>42342</v>
      </c>
      <c r="G45305" s="5" t="str">
        <f t="shared" si="2123"/>
        <v>December</v>
      </c>
      <c r="H45305" s="5" t="str">
        <f>TEXT(Table1[[#This Row],[order_date]],"dddd")</f>
        <v>Friday</v>
      </c>
      <c r="I45305" s="3">
        <v>0.85180555555555559</v>
      </c>
      <c r="J45305" s="8" t="str">
        <f>VLOOKUP(Table1[[#This Row],[order_time]],$S$18:$U$41,3,1)</f>
        <v>8pm to 9pm</v>
      </c>
      <c r="K45305">
        <v>12.5</v>
      </c>
      <c r="L45305">
        <v>12.5</v>
      </c>
      <c r="M45305" t="s">
        <v>29</v>
      </c>
      <c r="N45305" t="s">
        <v>13</v>
      </c>
      <c r="O45305" t="s">
        <v>40</v>
      </c>
      <c r="P45305" t="s">
        <v>41</v>
      </c>
    </row>
    <row r="45306" spans="1:16">
      <c r="A45306">
        <v>19910</v>
      </c>
      <c r="B45306" t="s">
        <v>32</v>
      </c>
      <c r="C45306">
        <v>1</v>
      </c>
      <c r="D45306" s="6">
        <f t="shared" si="2121"/>
        <v>3</v>
      </c>
      <c r="E45306" s="6">
        <f t="shared" si="2122"/>
        <v>5</v>
      </c>
      <c r="F45306" s="2">
        <v>42342</v>
      </c>
      <c r="G45306" s="5" t="str">
        <f t="shared" si="2123"/>
        <v>December</v>
      </c>
      <c r="H45306" s="5" t="str">
        <f>TEXT(Table1[[#This Row],[order_date]],"dddd")</f>
        <v>Friday</v>
      </c>
      <c r="I45306" s="3">
        <v>0.85180555555555559</v>
      </c>
      <c r="J45306" s="8" t="str">
        <f>VLOOKUP(Table1[[#This Row],[order_time]],$S$18:$U$41,3,1)</f>
        <v>8pm to 9pm</v>
      </c>
      <c r="K45306">
        <v>20.75</v>
      </c>
      <c r="L45306">
        <v>20.75</v>
      </c>
      <c r="M45306" t="s">
        <v>17</v>
      </c>
      <c r="N45306" t="s">
        <v>33</v>
      </c>
      <c r="O45306" t="s">
        <v>34</v>
      </c>
      <c r="P45306" t="s">
        <v>35</v>
      </c>
    </row>
    <row r="45307" spans="1:16">
      <c r="A45307">
        <v>19910</v>
      </c>
      <c r="B45307" t="s">
        <v>76</v>
      </c>
      <c r="C45307">
        <v>1</v>
      </c>
      <c r="D45307" s="6">
        <f t="shared" si="2121"/>
        <v>3</v>
      </c>
      <c r="E45307" s="6">
        <f t="shared" si="2122"/>
        <v>5</v>
      </c>
      <c r="F45307" s="2">
        <v>42342</v>
      </c>
      <c r="G45307" s="5" t="str">
        <f t="shared" si="2123"/>
        <v>December</v>
      </c>
      <c r="H45307" s="5" t="str">
        <f>TEXT(Table1[[#This Row],[order_date]],"dddd")</f>
        <v>Friday</v>
      </c>
      <c r="I45307" s="3">
        <v>0.85180555555555559</v>
      </c>
      <c r="J45307" s="8" t="str">
        <f>VLOOKUP(Table1[[#This Row],[order_time]],$S$18:$U$41,3,1)</f>
        <v>8pm to 9pm</v>
      </c>
      <c r="K45307">
        <v>16</v>
      </c>
      <c r="L45307">
        <v>16</v>
      </c>
      <c r="M45307" t="s">
        <v>29</v>
      </c>
      <c r="N45307" t="s">
        <v>18</v>
      </c>
      <c r="O45307" t="s">
        <v>77</v>
      </c>
      <c r="P45307" t="s">
        <v>78</v>
      </c>
    </row>
    <row r="45308" spans="1:16">
      <c r="A45308">
        <v>19911</v>
      </c>
      <c r="B45308" t="s">
        <v>60</v>
      </c>
      <c r="C45308">
        <v>1</v>
      </c>
      <c r="D45308" s="6">
        <f t="shared" si="2121"/>
        <v>3</v>
      </c>
      <c r="E45308" s="6">
        <f t="shared" si="2122"/>
        <v>5</v>
      </c>
      <c r="F45308" s="2">
        <v>42342</v>
      </c>
      <c r="G45308" s="5" t="str">
        <f t="shared" si="2123"/>
        <v>December</v>
      </c>
      <c r="H45308" s="5" t="str">
        <f>TEXT(Table1[[#This Row],[order_date]],"dddd")</f>
        <v>Friday</v>
      </c>
      <c r="I45308" s="3">
        <v>0.86542824074074076</v>
      </c>
      <c r="J45308" s="8" t="str">
        <f>VLOOKUP(Table1[[#This Row],[order_time]],$S$18:$U$41,3,1)</f>
        <v>8pm to 9pm</v>
      </c>
      <c r="K45308">
        <v>12</v>
      </c>
      <c r="L45308">
        <v>12</v>
      </c>
      <c r="M45308" t="s">
        <v>12</v>
      </c>
      <c r="N45308" t="s">
        <v>13</v>
      </c>
      <c r="O45308" t="s">
        <v>30</v>
      </c>
      <c r="P45308" t="s">
        <v>31</v>
      </c>
    </row>
    <row r="45309" spans="1:16">
      <c r="A45309">
        <v>19911</v>
      </c>
      <c r="B45309" t="s">
        <v>142</v>
      </c>
      <c r="C45309">
        <v>1</v>
      </c>
      <c r="D45309" s="6">
        <f t="shared" si="2121"/>
        <v>3</v>
      </c>
      <c r="E45309" s="6">
        <f t="shared" si="2122"/>
        <v>5</v>
      </c>
      <c r="F45309" s="2">
        <v>42342</v>
      </c>
      <c r="G45309" s="5" t="str">
        <f t="shared" si="2123"/>
        <v>December</v>
      </c>
      <c r="H45309" s="5" t="str">
        <f>TEXT(Table1[[#This Row],[order_date]],"dddd")</f>
        <v>Friday</v>
      </c>
      <c r="I45309" s="3">
        <v>0.86542824074074076</v>
      </c>
      <c r="J45309" s="8" t="str">
        <f>VLOOKUP(Table1[[#This Row],[order_time]],$S$18:$U$41,3,1)</f>
        <v>8pm to 9pm</v>
      </c>
      <c r="K45309">
        <v>14.5</v>
      </c>
      <c r="L45309">
        <v>14.5</v>
      </c>
      <c r="M45309" t="s">
        <v>29</v>
      </c>
      <c r="N45309" t="s">
        <v>13</v>
      </c>
      <c r="O45309" t="s">
        <v>80</v>
      </c>
      <c r="P45309" t="s">
        <v>81</v>
      </c>
    </row>
    <row r="45310" spans="1:16">
      <c r="A45310">
        <v>19911</v>
      </c>
      <c r="B45310" t="s">
        <v>65</v>
      </c>
      <c r="C45310">
        <v>1</v>
      </c>
      <c r="D45310" s="6">
        <f t="shared" si="2121"/>
        <v>3</v>
      </c>
      <c r="E45310" s="6">
        <f t="shared" si="2122"/>
        <v>5</v>
      </c>
      <c r="F45310" s="2">
        <v>42342</v>
      </c>
      <c r="G45310" s="5" t="str">
        <f t="shared" si="2123"/>
        <v>December</v>
      </c>
      <c r="H45310" s="5" t="str">
        <f>TEXT(Table1[[#This Row],[order_date]],"dddd")</f>
        <v>Friday</v>
      </c>
      <c r="I45310" s="3">
        <v>0.86542824074074076</v>
      </c>
      <c r="J45310" s="8" t="str">
        <f>VLOOKUP(Table1[[#This Row],[order_time]],$S$18:$U$41,3,1)</f>
        <v>8pm to 9pm</v>
      </c>
      <c r="K45310">
        <v>15.25</v>
      </c>
      <c r="L45310">
        <v>15.25</v>
      </c>
      <c r="M45310" t="s">
        <v>17</v>
      </c>
      <c r="N45310" t="s">
        <v>13</v>
      </c>
      <c r="O45310" t="s">
        <v>40</v>
      </c>
      <c r="P45310" t="s">
        <v>41</v>
      </c>
    </row>
    <row r="45311" spans="1:16">
      <c r="A45311">
        <v>19912</v>
      </c>
      <c r="B45311" t="s">
        <v>58</v>
      </c>
      <c r="C45311">
        <v>1</v>
      </c>
      <c r="D45311" s="6">
        <f t="shared" si="2121"/>
        <v>3</v>
      </c>
      <c r="E45311" s="6">
        <f t="shared" si="2122"/>
        <v>5</v>
      </c>
      <c r="F45311" s="2">
        <v>42342</v>
      </c>
      <c r="G45311" s="5" t="str">
        <f t="shared" si="2123"/>
        <v>December</v>
      </c>
      <c r="H45311" s="5" t="str">
        <f>TEXT(Table1[[#This Row],[order_date]],"dddd")</f>
        <v>Friday</v>
      </c>
      <c r="I45311" s="3">
        <v>0.86624999999999996</v>
      </c>
      <c r="J45311" s="8" t="str">
        <f>VLOOKUP(Table1[[#This Row],[order_time]],$S$18:$U$41,3,1)</f>
        <v>8pm to 9pm</v>
      </c>
      <c r="K45311">
        <v>20.75</v>
      </c>
      <c r="L45311">
        <v>20.75</v>
      </c>
      <c r="M45311" t="s">
        <v>17</v>
      </c>
      <c r="N45311" t="s">
        <v>22</v>
      </c>
      <c r="O45311" t="s">
        <v>56</v>
      </c>
      <c r="P45311" t="s">
        <v>57</v>
      </c>
    </row>
    <row r="45312" spans="1:16">
      <c r="A45312">
        <v>19912</v>
      </c>
      <c r="B45312" t="s">
        <v>52</v>
      </c>
      <c r="C45312">
        <v>1</v>
      </c>
      <c r="D45312" s="6">
        <f t="shared" si="2121"/>
        <v>3</v>
      </c>
      <c r="E45312" s="6">
        <f t="shared" si="2122"/>
        <v>5</v>
      </c>
      <c r="F45312" s="2">
        <v>42342</v>
      </c>
      <c r="G45312" s="5" t="str">
        <f t="shared" si="2123"/>
        <v>December</v>
      </c>
      <c r="H45312" s="5" t="str">
        <f>TEXT(Table1[[#This Row],[order_date]],"dddd")</f>
        <v>Friday</v>
      </c>
      <c r="I45312" s="3">
        <v>0.86624999999999996</v>
      </c>
      <c r="J45312" s="8" t="str">
        <f>VLOOKUP(Table1[[#This Row],[order_time]],$S$18:$U$41,3,1)</f>
        <v>8pm to 9pm</v>
      </c>
      <c r="K45312">
        <v>16.5</v>
      </c>
      <c r="L45312">
        <v>16.5</v>
      </c>
      <c r="M45312" t="s">
        <v>29</v>
      </c>
      <c r="N45312" t="s">
        <v>33</v>
      </c>
      <c r="O45312" t="s">
        <v>53</v>
      </c>
      <c r="P45312" t="s">
        <v>54</v>
      </c>
    </row>
    <row r="45313" spans="1:16">
      <c r="A45313">
        <v>19912</v>
      </c>
      <c r="B45313" t="s">
        <v>142</v>
      </c>
      <c r="C45313">
        <v>1</v>
      </c>
      <c r="D45313" s="6">
        <f t="shared" si="2121"/>
        <v>3</v>
      </c>
      <c r="E45313" s="6">
        <f t="shared" si="2122"/>
        <v>5</v>
      </c>
      <c r="F45313" s="2">
        <v>42342</v>
      </c>
      <c r="G45313" s="5" t="str">
        <f t="shared" si="2123"/>
        <v>December</v>
      </c>
      <c r="H45313" s="5" t="str">
        <f>TEXT(Table1[[#This Row],[order_date]],"dddd")</f>
        <v>Friday</v>
      </c>
      <c r="I45313" s="3">
        <v>0.86624999999999996</v>
      </c>
      <c r="J45313" s="8" t="str">
        <f>VLOOKUP(Table1[[#This Row],[order_time]],$S$18:$U$41,3,1)</f>
        <v>8pm to 9pm</v>
      </c>
      <c r="K45313">
        <v>14.5</v>
      </c>
      <c r="L45313">
        <v>14.5</v>
      </c>
      <c r="M45313" t="s">
        <v>29</v>
      </c>
      <c r="N45313" t="s">
        <v>13</v>
      </c>
      <c r="O45313" t="s">
        <v>80</v>
      </c>
      <c r="P45313" t="s">
        <v>81</v>
      </c>
    </row>
    <row r="45314" spans="1:16">
      <c r="A45314">
        <v>19912</v>
      </c>
      <c r="B45314" t="s">
        <v>21</v>
      </c>
      <c r="C45314">
        <v>1</v>
      </c>
      <c r="D45314" s="6">
        <f t="shared" ref="D45314:D45377" si="2124" xml:space="preserve"> C45314*3</f>
        <v>3</v>
      </c>
      <c r="E45314" s="6">
        <f t="shared" ref="E45314:E45377" si="2125">(D45314/60)*100</f>
        <v>5</v>
      </c>
      <c r="F45314" s="2">
        <v>42342</v>
      </c>
      <c r="G45314" s="5" t="str">
        <f t="shared" ref="G45314:G45377" si="2126">TEXT(F45314,"mmmm")</f>
        <v>December</v>
      </c>
      <c r="H45314" s="5" t="str">
        <f>TEXT(Table1[[#This Row],[order_date]],"dddd")</f>
        <v>Friday</v>
      </c>
      <c r="I45314" s="3">
        <v>0.86624999999999996</v>
      </c>
      <c r="J45314" s="8" t="str">
        <f>VLOOKUP(Table1[[#This Row],[order_time]],$S$18:$U$41,3,1)</f>
        <v>8pm to 9pm</v>
      </c>
      <c r="K45314">
        <v>20.75</v>
      </c>
      <c r="L45314">
        <v>20.75</v>
      </c>
      <c r="M45314" t="s">
        <v>17</v>
      </c>
      <c r="N45314" t="s">
        <v>22</v>
      </c>
      <c r="O45314" t="s">
        <v>23</v>
      </c>
      <c r="P45314" t="s">
        <v>24</v>
      </c>
    </row>
    <row r="45315" spans="1:16">
      <c r="A45315">
        <v>19913</v>
      </c>
      <c r="B45315" t="s">
        <v>61</v>
      </c>
      <c r="C45315">
        <v>1</v>
      </c>
      <c r="D45315" s="6">
        <f t="shared" si="2124"/>
        <v>3</v>
      </c>
      <c r="E45315" s="6">
        <f t="shared" si="2125"/>
        <v>5</v>
      </c>
      <c r="F45315" s="2">
        <v>42342</v>
      </c>
      <c r="G45315" s="5" t="str">
        <f t="shared" si="2126"/>
        <v>December</v>
      </c>
      <c r="H45315" s="5" t="str">
        <f>TEXT(Table1[[#This Row],[order_date]],"dddd")</f>
        <v>Friday</v>
      </c>
      <c r="I45315" s="3">
        <v>0.88677083333333329</v>
      </c>
      <c r="J45315" s="8" t="str">
        <f>VLOOKUP(Table1[[#This Row],[order_time]],$S$18:$U$41,3,1)</f>
        <v>9pm to 10pm</v>
      </c>
      <c r="K45315">
        <v>20.5</v>
      </c>
      <c r="L45315">
        <v>20.5</v>
      </c>
      <c r="M45315" t="s">
        <v>17</v>
      </c>
      <c r="N45315" t="s">
        <v>13</v>
      </c>
      <c r="O45315" t="s">
        <v>62</v>
      </c>
      <c r="P45315" t="s">
        <v>63</v>
      </c>
    </row>
    <row r="45316" spans="1:16">
      <c r="A45316">
        <v>19913</v>
      </c>
      <c r="B45316" t="s">
        <v>45</v>
      </c>
      <c r="C45316">
        <v>1</v>
      </c>
      <c r="D45316" s="6">
        <f t="shared" si="2124"/>
        <v>3</v>
      </c>
      <c r="E45316" s="6">
        <f t="shared" si="2125"/>
        <v>5</v>
      </c>
      <c r="F45316" s="2">
        <v>42342</v>
      </c>
      <c r="G45316" s="5" t="str">
        <f t="shared" si="2126"/>
        <v>December</v>
      </c>
      <c r="H45316" s="5" t="str">
        <f>TEXT(Table1[[#This Row],[order_date]],"dddd")</f>
        <v>Friday</v>
      </c>
      <c r="I45316" s="3">
        <v>0.88677083333333329</v>
      </c>
      <c r="J45316" s="8" t="str">
        <f>VLOOKUP(Table1[[#This Row],[order_time]],$S$18:$U$41,3,1)</f>
        <v>9pm to 10pm</v>
      </c>
      <c r="K45316">
        <v>20.75</v>
      </c>
      <c r="L45316">
        <v>20.75</v>
      </c>
      <c r="M45316" t="s">
        <v>17</v>
      </c>
      <c r="N45316" t="s">
        <v>22</v>
      </c>
      <c r="O45316" t="s">
        <v>46</v>
      </c>
      <c r="P45316" t="s">
        <v>47</v>
      </c>
    </row>
    <row r="45317" spans="1:16">
      <c r="A45317">
        <v>19913</v>
      </c>
      <c r="B45317" t="s">
        <v>152</v>
      </c>
      <c r="C45317">
        <v>1</v>
      </c>
      <c r="D45317" s="6">
        <f t="shared" si="2124"/>
        <v>3</v>
      </c>
      <c r="E45317" s="6">
        <f t="shared" si="2125"/>
        <v>5</v>
      </c>
      <c r="F45317" s="2">
        <v>42342</v>
      </c>
      <c r="G45317" s="5" t="str">
        <f t="shared" si="2126"/>
        <v>December</v>
      </c>
      <c r="H45317" s="5" t="str">
        <f>TEXT(Table1[[#This Row],[order_date]],"dddd")</f>
        <v>Friday</v>
      </c>
      <c r="I45317" s="3">
        <v>0.88677083333333329</v>
      </c>
      <c r="J45317" s="8" t="str">
        <f>VLOOKUP(Table1[[#This Row],[order_time]],$S$18:$U$41,3,1)</f>
        <v>9pm to 10pm</v>
      </c>
      <c r="K45317">
        <v>12</v>
      </c>
      <c r="L45317">
        <v>12</v>
      </c>
      <c r="M45317" t="s">
        <v>12</v>
      </c>
      <c r="N45317" t="s">
        <v>13</v>
      </c>
      <c r="O45317" t="s">
        <v>98</v>
      </c>
      <c r="P45317" t="s">
        <v>99</v>
      </c>
    </row>
    <row r="45318" spans="1:16">
      <c r="A45318">
        <v>19914</v>
      </c>
      <c r="B45318" t="s">
        <v>11</v>
      </c>
      <c r="C45318">
        <v>1</v>
      </c>
      <c r="D45318" s="6">
        <f t="shared" si="2124"/>
        <v>3</v>
      </c>
      <c r="E45318" s="6">
        <f t="shared" si="2125"/>
        <v>5</v>
      </c>
      <c r="F45318" s="2">
        <v>42342</v>
      </c>
      <c r="G45318" s="5" t="str">
        <f t="shared" si="2126"/>
        <v>December</v>
      </c>
      <c r="H45318" s="5" t="str">
        <f>TEXT(Table1[[#This Row],[order_date]],"dddd")</f>
        <v>Friday</v>
      </c>
      <c r="I45318" s="3">
        <v>0.89224537037037033</v>
      </c>
      <c r="J45318" s="8" t="str">
        <f>VLOOKUP(Table1[[#This Row],[order_time]],$S$18:$U$41,3,1)</f>
        <v>9pm to 10pm</v>
      </c>
      <c r="K45318">
        <v>12</v>
      </c>
      <c r="L45318">
        <v>12</v>
      </c>
      <c r="M45318" t="s">
        <v>12</v>
      </c>
      <c r="N45318" t="s">
        <v>13</v>
      </c>
      <c r="O45318" t="s">
        <v>14</v>
      </c>
      <c r="P45318" t="s">
        <v>15</v>
      </c>
    </row>
    <row r="45319" spans="1:16">
      <c r="A45319">
        <v>19914</v>
      </c>
      <c r="B45319" t="s">
        <v>28</v>
      </c>
      <c r="C45319">
        <v>1</v>
      </c>
      <c r="D45319" s="6">
        <f t="shared" si="2124"/>
        <v>3</v>
      </c>
      <c r="E45319" s="6">
        <f t="shared" si="2125"/>
        <v>5</v>
      </c>
      <c r="F45319" s="2">
        <v>42342</v>
      </c>
      <c r="G45319" s="5" t="str">
        <f t="shared" si="2126"/>
        <v>December</v>
      </c>
      <c r="H45319" s="5" t="str">
        <f>TEXT(Table1[[#This Row],[order_date]],"dddd")</f>
        <v>Friday</v>
      </c>
      <c r="I45319" s="3">
        <v>0.89224537037037033</v>
      </c>
      <c r="J45319" s="8" t="str">
        <f>VLOOKUP(Table1[[#This Row],[order_time]],$S$18:$U$41,3,1)</f>
        <v>9pm to 10pm</v>
      </c>
      <c r="K45319">
        <v>16</v>
      </c>
      <c r="L45319">
        <v>16</v>
      </c>
      <c r="M45319" t="s">
        <v>29</v>
      </c>
      <c r="N45319" t="s">
        <v>13</v>
      </c>
      <c r="O45319" t="s">
        <v>30</v>
      </c>
      <c r="P45319" t="s">
        <v>31</v>
      </c>
    </row>
    <row r="45320" spans="1:16">
      <c r="A45320">
        <v>19915</v>
      </c>
      <c r="B45320" t="s">
        <v>148</v>
      </c>
      <c r="C45320">
        <v>1</v>
      </c>
      <c r="D45320" s="6">
        <f t="shared" si="2124"/>
        <v>3</v>
      </c>
      <c r="E45320" s="6">
        <f t="shared" si="2125"/>
        <v>5</v>
      </c>
      <c r="F45320" s="2">
        <v>42342</v>
      </c>
      <c r="G45320" s="5" t="str">
        <f t="shared" si="2126"/>
        <v>December</v>
      </c>
      <c r="H45320" s="5" t="str">
        <f>TEXT(Table1[[#This Row],[order_date]],"dddd")</f>
        <v>Friday</v>
      </c>
      <c r="I45320" s="3">
        <v>0.91576388888888882</v>
      </c>
      <c r="J45320" s="8" t="str">
        <f>VLOOKUP(Table1[[#This Row],[order_time]],$S$18:$U$41,3,1)</f>
        <v>9pm to 10pm</v>
      </c>
      <c r="K45320">
        <v>12.5</v>
      </c>
      <c r="L45320">
        <v>12.5</v>
      </c>
      <c r="M45320" t="s">
        <v>12</v>
      </c>
      <c r="N45320" t="s">
        <v>33</v>
      </c>
      <c r="O45320" t="s">
        <v>74</v>
      </c>
      <c r="P45320" t="s">
        <v>75</v>
      </c>
    </row>
    <row r="45321" spans="1:16">
      <c r="A45321">
        <v>19916</v>
      </c>
      <c r="B45321" t="s">
        <v>55</v>
      </c>
      <c r="C45321">
        <v>1</v>
      </c>
      <c r="D45321" s="6">
        <f t="shared" si="2124"/>
        <v>3</v>
      </c>
      <c r="E45321" s="6">
        <f t="shared" si="2125"/>
        <v>5</v>
      </c>
      <c r="F45321" s="2">
        <v>42342</v>
      </c>
      <c r="G45321" s="5" t="str">
        <f t="shared" si="2126"/>
        <v>December</v>
      </c>
      <c r="H45321" s="5" t="str">
        <f>TEXT(Table1[[#This Row],[order_date]],"dddd")</f>
        <v>Friday</v>
      </c>
      <c r="I45321" s="3">
        <v>0.93327546296296304</v>
      </c>
      <c r="J45321" s="8" t="str">
        <f>VLOOKUP(Table1[[#This Row],[order_time]],$S$18:$U$41,3,1)</f>
        <v>10pm to 11pm</v>
      </c>
      <c r="K45321">
        <v>16.75</v>
      </c>
      <c r="L45321">
        <v>16.75</v>
      </c>
      <c r="M45321" t="s">
        <v>29</v>
      </c>
      <c r="N45321" t="s">
        <v>22</v>
      </c>
      <c r="O45321" t="s">
        <v>56</v>
      </c>
      <c r="P45321" t="s">
        <v>57</v>
      </c>
    </row>
    <row r="45322" spans="1:16">
      <c r="A45322">
        <v>19916</v>
      </c>
      <c r="B45322" t="s">
        <v>171</v>
      </c>
      <c r="C45322">
        <v>1</v>
      </c>
      <c r="D45322" s="6">
        <f t="shared" si="2124"/>
        <v>3</v>
      </c>
      <c r="E45322" s="6">
        <f t="shared" si="2125"/>
        <v>5</v>
      </c>
      <c r="F45322" s="2">
        <v>42342</v>
      </c>
      <c r="G45322" s="5" t="str">
        <f t="shared" si="2126"/>
        <v>December</v>
      </c>
      <c r="H45322" s="5" t="str">
        <f>TEXT(Table1[[#This Row],[order_date]],"dddd")</f>
        <v>Friday</v>
      </c>
      <c r="I45322" s="3">
        <v>0.93327546296296304</v>
      </c>
      <c r="J45322" s="8" t="str">
        <f>VLOOKUP(Table1[[#This Row],[order_time]],$S$18:$U$41,3,1)</f>
        <v>10pm to 11pm</v>
      </c>
      <c r="K45322">
        <v>12.75</v>
      </c>
      <c r="L45322">
        <v>12.75</v>
      </c>
      <c r="M45322" t="s">
        <v>12</v>
      </c>
      <c r="N45322" t="s">
        <v>22</v>
      </c>
      <c r="O45322" t="s">
        <v>71</v>
      </c>
      <c r="P45322" t="s">
        <v>72</v>
      </c>
    </row>
    <row r="45323" spans="1:16">
      <c r="A45323">
        <v>19916</v>
      </c>
      <c r="B45323" t="s">
        <v>73</v>
      </c>
      <c r="C45323">
        <v>1</v>
      </c>
      <c r="D45323" s="6">
        <f t="shared" si="2124"/>
        <v>3</v>
      </c>
      <c r="E45323" s="6">
        <f t="shared" si="2125"/>
        <v>5</v>
      </c>
      <c r="F45323" s="2">
        <v>42342</v>
      </c>
      <c r="G45323" s="5" t="str">
        <f t="shared" si="2126"/>
        <v>December</v>
      </c>
      <c r="H45323" s="5" t="str">
        <f>TEXT(Table1[[#This Row],[order_date]],"dddd")</f>
        <v>Friday</v>
      </c>
      <c r="I45323" s="3">
        <v>0.93327546296296304</v>
      </c>
      <c r="J45323" s="8" t="str">
        <f>VLOOKUP(Table1[[#This Row],[order_time]],$S$18:$U$41,3,1)</f>
        <v>10pm to 11pm</v>
      </c>
      <c r="K45323">
        <v>20.75</v>
      </c>
      <c r="L45323">
        <v>20.75</v>
      </c>
      <c r="M45323" t="s">
        <v>17</v>
      </c>
      <c r="N45323" t="s">
        <v>33</v>
      </c>
      <c r="O45323" t="s">
        <v>74</v>
      </c>
      <c r="P45323" t="s">
        <v>75</v>
      </c>
    </row>
    <row r="45324" spans="1:16">
      <c r="A45324">
        <v>19917</v>
      </c>
      <c r="B45324" t="s">
        <v>49</v>
      </c>
      <c r="C45324">
        <v>1</v>
      </c>
      <c r="D45324" s="6">
        <f t="shared" si="2124"/>
        <v>3</v>
      </c>
      <c r="E45324" s="6">
        <f t="shared" si="2125"/>
        <v>5</v>
      </c>
      <c r="F45324" s="2">
        <v>42342</v>
      </c>
      <c r="G45324" s="5" t="str">
        <f t="shared" si="2126"/>
        <v>December</v>
      </c>
      <c r="H45324" s="5" t="str">
        <f>TEXT(Table1[[#This Row],[order_date]],"dddd")</f>
        <v>Friday</v>
      </c>
      <c r="I45324" s="3">
        <v>0.95576388888888886</v>
      </c>
      <c r="J45324" s="8" t="str">
        <f>VLOOKUP(Table1[[#This Row],[order_time]],$S$18:$U$41,3,1)</f>
        <v>10pm to 11pm</v>
      </c>
      <c r="K45324">
        <v>20.25</v>
      </c>
      <c r="L45324">
        <v>20.25</v>
      </c>
      <c r="M45324" t="s">
        <v>17</v>
      </c>
      <c r="N45324" t="s">
        <v>18</v>
      </c>
      <c r="O45324" t="s">
        <v>50</v>
      </c>
      <c r="P45324" t="s">
        <v>51</v>
      </c>
    </row>
    <row r="45325" spans="1:16">
      <c r="A45325">
        <v>19917</v>
      </c>
      <c r="B45325" t="s">
        <v>64</v>
      </c>
      <c r="C45325">
        <v>1</v>
      </c>
      <c r="D45325" s="6">
        <f t="shared" si="2124"/>
        <v>3</v>
      </c>
      <c r="E45325" s="6">
        <f t="shared" si="2125"/>
        <v>5</v>
      </c>
      <c r="F45325" s="2">
        <v>42342</v>
      </c>
      <c r="G45325" s="5" t="str">
        <f t="shared" si="2126"/>
        <v>December</v>
      </c>
      <c r="H45325" s="5" t="str">
        <f>TEXT(Table1[[#This Row],[order_date]],"dddd")</f>
        <v>Friday</v>
      </c>
      <c r="I45325" s="3">
        <v>0.95576388888888886</v>
      </c>
      <c r="J45325" s="8" t="str">
        <f>VLOOKUP(Table1[[#This Row],[order_time]],$S$18:$U$41,3,1)</f>
        <v>10pm to 11pm</v>
      </c>
      <c r="K45325">
        <v>9.75</v>
      </c>
      <c r="L45325">
        <v>9.75</v>
      </c>
      <c r="M45325" t="s">
        <v>12</v>
      </c>
      <c r="N45325" t="s">
        <v>13</v>
      </c>
      <c r="O45325" t="s">
        <v>40</v>
      </c>
      <c r="P45325" t="s">
        <v>41</v>
      </c>
    </row>
    <row r="45326" spans="1:16">
      <c r="A45326">
        <v>19917</v>
      </c>
      <c r="B45326" t="s">
        <v>162</v>
      </c>
      <c r="C45326">
        <v>1</v>
      </c>
      <c r="D45326" s="6">
        <f t="shared" si="2124"/>
        <v>3</v>
      </c>
      <c r="E45326" s="6">
        <f t="shared" si="2125"/>
        <v>5</v>
      </c>
      <c r="F45326" s="2">
        <v>42342</v>
      </c>
      <c r="G45326" s="5" t="str">
        <f t="shared" si="2126"/>
        <v>December</v>
      </c>
      <c r="H45326" s="5" t="str">
        <f>TEXT(Table1[[#This Row],[order_date]],"dddd")</f>
        <v>Friday</v>
      </c>
      <c r="I45326" s="3">
        <v>0.95576388888888886</v>
      </c>
      <c r="J45326" s="8" t="str">
        <f>VLOOKUP(Table1[[#This Row],[order_time]],$S$18:$U$41,3,1)</f>
        <v>10pm to 11pm</v>
      </c>
      <c r="K45326">
        <v>16.5</v>
      </c>
      <c r="L45326">
        <v>16.5</v>
      </c>
      <c r="M45326" t="s">
        <v>29</v>
      </c>
      <c r="N45326" t="s">
        <v>33</v>
      </c>
      <c r="O45326" t="s">
        <v>127</v>
      </c>
      <c r="P45326" t="s">
        <v>128</v>
      </c>
    </row>
    <row r="45327" spans="1:16">
      <c r="A45327">
        <v>19918</v>
      </c>
      <c r="B45327" t="s">
        <v>11</v>
      </c>
      <c r="C45327">
        <v>1</v>
      </c>
      <c r="D45327" s="6">
        <f t="shared" si="2124"/>
        <v>3</v>
      </c>
      <c r="E45327" s="6">
        <f t="shared" si="2125"/>
        <v>5</v>
      </c>
      <c r="F45327" s="2">
        <v>42342</v>
      </c>
      <c r="G45327" s="5" t="str">
        <f t="shared" si="2126"/>
        <v>December</v>
      </c>
      <c r="H45327" s="5" t="str">
        <f>TEXT(Table1[[#This Row],[order_date]],"dddd")</f>
        <v>Friday</v>
      </c>
      <c r="I45327" s="3">
        <v>0.9598726851851852</v>
      </c>
      <c r="J45327" s="8" t="str">
        <f>VLOOKUP(Table1[[#This Row],[order_time]],$S$18:$U$41,3,1)</f>
        <v>11pm to12am</v>
      </c>
      <c r="K45327">
        <v>12</v>
      </c>
      <c r="L45327">
        <v>12</v>
      </c>
      <c r="M45327" t="s">
        <v>12</v>
      </c>
      <c r="N45327" t="s">
        <v>13</v>
      </c>
      <c r="O45327" t="s">
        <v>14</v>
      </c>
      <c r="P45327" t="s">
        <v>15</v>
      </c>
    </row>
    <row r="45328" spans="1:16">
      <c r="A45328">
        <v>19918</v>
      </c>
      <c r="B45328" t="s">
        <v>32</v>
      </c>
      <c r="C45328">
        <v>1</v>
      </c>
      <c r="D45328" s="6">
        <f t="shared" si="2124"/>
        <v>3</v>
      </c>
      <c r="E45328" s="6">
        <f t="shared" si="2125"/>
        <v>5</v>
      </c>
      <c r="F45328" s="2">
        <v>42342</v>
      </c>
      <c r="G45328" s="5" t="str">
        <f t="shared" si="2126"/>
        <v>December</v>
      </c>
      <c r="H45328" s="5" t="str">
        <f>TEXT(Table1[[#This Row],[order_date]],"dddd")</f>
        <v>Friday</v>
      </c>
      <c r="I45328" s="3">
        <v>0.9598726851851852</v>
      </c>
      <c r="J45328" s="8" t="str">
        <f>VLOOKUP(Table1[[#This Row],[order_time]],$S$18:$U$41,3,1)</f>
        <v>11pm to12am</v>
      </c>
      <c r="K45328">
        <v>20.75</v>
      </c>
      <c r="L45328">
        <v>20.75</v>
      </c>
      <c r="M45328" t="s">
        <v>17</v>
      </c>
      <c r="N45328" t="s">
        <v>33</v>
      </c>
      <c r="O45328" t="s">
        <v>34</v>
      </c>
      <c r="P45328" t="s">
        <v>35</v>
      </c>
    </row>
    <row r="45329" spans="1:16">
      <c r="A45329">
        <v>19919</v>
      </c>
      <c r="B45329" t="s">
        <v>70</v>
      </c>
      <c r="C45329">
        <v>1</v>
      </c>
      <c r="D45329" s="6">
        <f t="shared" si="2124"/>
        <v>3</v>
      </c>
      <c r="E45329" s="6">
        <f t="shared" si="2125"/>
        <v>5</v>
      </c>
      <c r="F45329" s="2">
        <v>42343</v>
      </c>
      <c r="G45329" s="5" t="str">
        <f t="shared" si="2126"/>
        <v>December</v>
      </c>
      <c r="H45329" s="5" t="str">
        <f>TEXT(Table1[[#This Row],[order_date]],"dddd")</f>
        <v>Saturday</v>
      </c>
      <c r="I45329" s="3">
        <v>0.48092592592592592</v>
      </c>
      <c r="J45329" s="8" t="str">
        <f>VLOOKUP(Table1[[#This Row],[order_time]],$S$18:$U$41,3,1)</f>
        <v>11am to 12pm</v>
      </c>
      <c r="K45329">
        <v>16.75</v>
      </c>
      <c r="L45329">
        <v>16.75</v>
      </c>
      <c r="M45329" t="s">
        <v>29</v>
      </c>
      <c r="N45329" t="s">
        <v>22</v>
      </c>
      <c r="O45329" t="s">
        <v>71</v>
      </c>
      <c r="P45329" t="s">
        <v>72</v>
      </c>
    </row>
    <row r="45330" spans="1:16">
      <c r="A45330">
        <v>19919</v>
      </c>
      <c r="B45330" t="s">
        <v>28</v>
      </c>
      <c r="C45330">
        <v>1</v>
      </c>
      <c r="D45330" s="6">
        <f t="shared" si="2124"/>
        <v>3</v>
      </c>
      <c r="E45330" s="6">
        <f t="shared" si="2125"/>
        <v>5</v>
      </c>
      <c r="F45330" s="2">
        <v>42343</v>
      </c>
      <c r="G45330" s="5" t="str">
        <f t="shared" si="2126"/>
        <v>December</v>
      </c>
      <c r="H45330" s="5" t="str">
        <f>TEXT(Table1[[#This Row],[order_date]],"dddd")</f>
        <v>Saturday</v>
      </c>
      <c r="I45330" s="3">
        <v>0.48092592592592592</v>
      </c>
      <c r="J45330" s="8" t="str">
        <f>VLOOKUP(Table1[[#This Row],[order_time]],$S$18:$U$41,3,1)</f>
        <v>11am to 12pm</v>
      </c>
      <c r="K45330">
        <v>16</v>
      </c>
      <c r="L45330">
        <v>16</v>
      </c>
      <c r="M45330" t="s">
        <v>29</v>
      </c>
      <c r="N45330" t="s">
        <v>13</v>
      </c>
      <c r="O45330" t="s">
        <v>30</v>
      </c>
      <c r="P45330" t="s">
        <v>31</v>
      </c>
    </row>
    <row r="45331" spans="1:16">
      <c r="A45331">
        <v>19919</v>
      </c>
      <c r="B45331" t="s">
        <v>129</v>
      </c>
      <c r="C45331">
        <v>1</v>
      </c>
      <c r="D45331" s="6">
        <f t="shared" si="2124"/>
        <v>3</v>
      </c>
      <c r="E45331" s="6">
        <f t="shared" si="2125"/>
        <v>5</v>
      </c>
      <c r="F45331" s="2">
        <v>42343</v>
      </c>
      <c r="G45331" s="5" t="str">
        <f t="shared" si="2126"/>
        <v>December</v>
      </c>
      <c r="H45331" s="5" t="str">
        <f>TEXT(Table1[[#This Row],[order_date]],"dddd")</f>
        <v>Saturday</v>
      </c>
      <c r="I45331" s="3">
        <v>0.48092592592592592</v>
      </c>
      <c r="J45331" s="8" t="str">
        <f>VLOOKUP(Table1[[#This Row],[order_time]],$S$18:$U$41,3,1)</f>
        <v>11am to 12pm</v>
      </c>
      <c r="K45331">
        <v>12.5</v>
      </c>
      <c r="L45331">
        <v>12.5</v>
      </c>
      <c r="M45331" t="s">
        <v>12</v>
      </c>
      <c r="N45331" t="s">
        <v>18</v>
      </c>
      <c r="O45331" t="s">
        <v>130</v>
      </c>
      <c r="P45331" t="s">
        <v>131</v>
      </c>
    </row>
    <row r="45332" spans="1:16">
      <c r="A45332">
        <v>19919</v>
      </c>
      <c r="B45332" t="s">
        <v>104</v>
      </c>
      <c r="C45332">
        <v>1</v>
      </c>
      <c r="D45332" s="6">
        <f t="shared" si="2124"/>
        <v>3</v>
      </c>
      <c r="E45332" s="6">
        <f t="shared" si="2125"/>
        <v>5</v>
      </c>
      <c r="F45332" s="2">
        <v>42343</v>
      </c>
      <c r="G45332" s="5" t="str">
        <f t="shared" si="2126"/>
        <v>December</v>
      </c>
      <c r="H45332" s="5" t="str">
        <f>TEXT(Table1[[#This Row],[order_date]],"dddd")</f>
        <v>Saturday</v>
      </c>
      <c r="I45332" s="3">
        <v>0.48092592592592592</v>
      </c>
      <c r="J45332" s="8" t="str">
        <f>VLOOKUP(Table1[[#This Row],[order_time]],$S$18:$U$41,3,1)</f>
        <v>11am to 12pm</v>
      </c>
      <c r="K45332">
        <v>16.75</v>
      </c>
      <c r="L45332">
        <v>16.75</v>
      </c>
      <c r="M45332" t="s">
        <v>29</v>
      </c>
      <c r="N45332" t="s">
        <v>22</v>
      </c>
      <c r="O45332" t="s">
        <v>23</v>
      </c>
      <c r="P45332" t="s">
        <v>24</v>
      </c>
    </row>
    <row r="45333" spans="1:16">
      <c r="A45333">
        <v>19920</v>
      </c>
      <c r="B45333" t="s">
        <v>126</v>
      </c>
      <c r="C45333">
        <v>1</v>
      </c>
      <c r="D45333" s="6">
        <f t="shared" si="2124"/>
        <v>3</v>
      </c>
      <c r="E45333" s="6">
        <f t="shared" si="2125"/>
        <v>5</v>
      </c>
      <c r="F45333" s="2">
        <v>42343</v>
      </c>
      <c r="G45333" s="5" t="str">
        <f t="shared" si="2126"/>
        <v>December</v>
      </c>
      <c r="H45333" s="5" t="str">
        <f>TEXT(Table1[[#This Row],[order_date]],"dddd")</f>
        <v>Saturday</v>
      </c>
      <c r="I45333" s="3">
        <v>0.48684027777777777</v>
      </c>
      <c r="J45333" s="8" t="str">
        <f>VLOOKUP(Table1[[#This Row],[order_time]],$S$18:$U$41,3,1)</f>
        <v>11am to 12pm</v>
      </c>
      <c r="K45333">
        <v>20.75</v>
      </c>
      <c r="L45333">
        <v>20.75</v>
      </c>
      <c r="M45333" t="s">
        <v>17</v>
      </c>
      <c r="N45333" t="s">
        <v>33</v>
      </c>
      <c r="O45333" t="s">
        <v>127</v>
      </c>
      <c r="P45333" t="s">
        <v>128</v>
      </c>
    </row>
    <row r="45334" spans="1:16">
      <c r="A45334">
        <v>19921</v>
      </c>
      <c r="B45334" t="s">
        <v>55</v>
      </c>
      <c r="C45334">
        <v>1</v>
      </c>
      <c r="D45334" s="6">
        <f t="shared" si="2124"/>
        <v>3</v>
      </c>
      <c r="E45334" s="6">
        <f t="shared" si="2125"/>
        <v>5</v>
      </c>
      <c r="F45334" s="2">
        <v>42343</v>
      </c>
      <c r="G45334" s="5" t="str">
        <f t="shared" si="2126"/>
        <v>December</v>
      </c>
      <c r="H45334" s="5" t="str">
        <f>TEXT(Table1[[#This Row],[order_date]],"dddd")</f>
        <v>Saturday</v>
      </c>
      <c r="I45334" s="3">
        <v>0.49385416666666665</v>
      </c>
      <c r="J45334" s="8" t="str">
        <f>VLOOKUP(Table1[[#This Row],[order_time]],$S$18:$U$41,3,1)</f>
        <v>11am to 12pm</v>
      </c>
      <c r="K45334">
        <v>16.75</v>
      </c>
      <c r="L45334">
        <v>16.75</v>
      </c>
      <c r="M45334" t="s">
        <v>29</v>
      </c>
      <c r="N45334" t="s">
        <v>22</v>
      </c>
      <c r="O45334" t="s">
        <v>56</v>
      </c>
      <c r="P45334" t="s">
        <v>57</v>
      </c>
    </row>
    <row r="45335" spans="1:16">
      <c r="A45335">
        <v>19922</v>
      </c>
      <c r="B45335" t="s">
        <v>163</v>
      </c>
      <c r="C45335">
        <v>1</v>
      </c>
      <c r="D45335" s="6">
        <f t="shared" si="2124"/>
        <v>3</v>
      </c>
      <c r="E45335" s="6">
        <f t="shared" si="2125"/>
        <v>5</v>
      </c>
      <c r="F45335" s="2">
        <v>42343</v>
      </c>
      <c r="G45335" s="5" t="str">
        <f t="shared" si="2126"/>
        <v>December</v>
      </c>
      <c r="H45335" s="5" t="str">
        <f>TEXT(Table1[[#This Row],[order_date]],"dddd")</f>
        <v>Saturday</v>
      </c>
      <c r="I45335" s="3">
        <v>0.49677083333333333</v>
      </c>
      <c r="J45335" s="8" t="str">
        <f>VLOOKUP(Table1[[#This Row],[order_time]],$S$18:$U$41,3,1)</f>
        <v>11am to 12pm</v>
      </c>
      <c r="K45335">
        <v>16</v>
      </c>
      <c r="L45335">
        <v>16</v>
      </c>
      <c r="M45335" t="s">
        <v>29</v>
      </c>
      <c r="N45335" t="s">
        <v>18</v>
      </c>
      <c r="O45335" t="s">
        <v>146</v>
      </c>
      <c r="P45335" t="s">
        <v>147</v>
      </c>
    </row>
    <row r="45336" spans="1:16">
      <c r="A45336">
        <v>19923</v>
      </c>
      <c r="B45336" t="s">
        <v>100</v>
      </c>
      <c r="C45336">
        <v>1</v>
      </c>
      <c r="D45336" s="6">
        <f t="shared" si="2124"/>
        <v>3</v>
      </c>
      <c r="E45336" s="6">
        <f t="shared" si="2125"/>
        <v>5</v>
      </c>
      <c r="F45336" s="2">
        <v>42343</v>
      </c>
      <c r="G45336" s="5" t="str">
        <f t="shared" si="2126"/>
        <v>December</v>
      </c>
      <c r="H45336" s="5" t="str">
        <f>TEXT(Table1[[#This Row],[order_date]],"dddd")</f>
        <v>Saturday</v>
      </c>
      <c r="I45336" s="3">
        <v>0.5080324074074074</v>
      </c>
      <c r="J45336" s="8" t="str">
        <f>VLOOKUP(Table1[[#This Row],[order_time]],$S$18:$U$41,3,1)</f>
        <v>12pm to 1pm</v>
      </c>
      <c r="K45336">
        <v>16.5</v>
      </c>
      <c r="L45336">
        <v>16.5</v>
      </c>
      <c r="M45336" t="s">
        <v>29</v>
      </c>
      <c r="N45336" t="s">
        <v>33</v>
      </c>
      <c r="O45336" t="s">
        <v>101</v>
      </c>
      <c r="P45336" t="s">
        <v>102</v>
      </c>
    </row>
    <row r="45337" spans="1:16">
      <c r="A45337">
        <v>19924</v>
      </c>
      <c r="B45337" t="s">
        <v>106</v>
      </c>
      <c r="C45337">
        <v>1</v>
      </c>
      <c r="D45337" s="6">
        <f t="shared" si="2124"/>
        <v>3</v>
      </c>
      <c r="E45337" s="6">
        <f t="shared" si="2125"/>
        <v>5</v>
      </c>
      <c r="F45337" s="2">
        <v>42343</v>
      </c>
      <c r="G45337" s="5" t="str">
        <f t="shared" si="2126"/>
        <v>December</v>
      </c>
      <c r="H45337" s="5" t="str">
        <f>TEXT(Table1[[#This Row],[order_date]],"dddd")</f>
        <v>Saturday</v>
      </c>
      <c r="I45337" s="3">
        <v>0.51211805555555556</v>
      </c>
      <c r="J45337" s="8" t="str">
        <f>VLOOKUP(Table1[[#This Row],[order_time]],$S$18:$U$41,3,1)</f>
        <v>12pm to 1pm</v>
      </c>
      <c r="K45337">
        <v>23.65</v>
      </c>
      <c r="L45337">
        <v>23.65</v>
      </c>
      <c r="M45337" t="s">
        <v>12</v>
      </c>
      <c r="N45337" t="s">
        <v>33</v>
      </c>
      <c r="O45337" t="s">
        <v>107</v>
      </c>
      <c r="P45337" t="s">
        <v>108</v>
      </c>
    </row>
    <row r="45338" spans="1:16">
      <c r="A45338">
        <v>19924</v>
      </c>
      <c r="B45338" t="s">
        <v>92</v>
      </c>
      <c r="C45338">
        <v>1</v>
      </c>
      <c r="D45338" s="6">
        <f t="shared" si="2124"/>
        <v>3</v>
      </c>
      <c r="E45338" s="6">
        <f t="shared" si="2125"/>
        <v>5</v>
      </c>
      <c r="F45338" s="2">
        <v>42343</v>
      </c>
      <c r="G45338" s="5" t="str">
        <f t="shared" si="2126"/>
        <v>December</v>
      </c>
      <c r="H45338" s="5" t="str">
        <f>TEXT(Table1[[#This Row],[order_date]],"dddd")</f>
        <v>Saturday</v>
      </c>
      <c r="I45338" s="3">
        <v>0.51211805555555556</v>
      </c>
      <c r="J45338" s="8" t="str">
        <f>VLOOKUP(Table1[[#This Row],[order_time]],$S$18:$U$41,3,1)</f>
        <v>12pm to 1pm</v>
      </c>
      <c r="K45338">
        <v>14.75</v>
      </c>
      <c r="L45338">
        <v>14.75</v>
      </c>
      <c r="M45338" t="s">
        <v>29</v>
      </c>
      <c r="N45338" t="s">
        <v>18</v>
      </c>
      <c r="O45338" t="s">
        <v>26</v>
      </c>
      <c r="P45338" t="s">
        <v>27</v>
      </c>
    </row>
    <row r="45339" spans="1:16">
      <c r="A45339">
        <v>19924</v>
      </c>
      <c r="B45339" t="s">
        <v>59</v>
      </c>
      <c r="C45339">
        <v>1</v>
      </c>
      <c r="D45339" s="6">
        <f t="shared" si="2124"/>
        <v>3</v>
      </c>
      <c r="E45339" s="6">
        <f t="shared" si="2125"/>
        <v>5</v>
      </c>
      <c r="F45339" s="2">
        <v>42343</v>
      </c>
      <c r="G45339" s="5" t="str">
        <f t="shared" si="2126"/>
        <v>December</v>
      </c>
      <c r="H45339" s="5" t="str">
        <f>TEXT(Table1[[#This Row],[order_date]],"dddd")</f>
        <v>Saturday</v>
      </c>
      <c r="I45339" s="3">
        <v>0.51211805555555556</v>
      </c>
      <c r="J45339" s="8" t="str">
        <f>VLOOKUP(Table1[[#This Row],[order_time]],$S$18:$U$41,3,1)</f>
        <v>12pm to 1pm</v>
      </c>
      <c r="K45339">
        <v>16.5</v>
      </c>
      <c r="L45339">
        <v>16.5</v>
      </c>
      <c r="M45339" t="s">
        <v>17</v>
      </c>
      <c r="N45339" t="s">
        <v>13</v>
      </c>
      <c r="O45339" t="s">
        <v>43</v>
      </c>
      <c r="P45339" t="s">
        <v>44</v>
      </c>
    </row>
    <row r="45340" spans="1:16">
      <c r="A45340">
        <v>19924</v>
      </c>
      <c r="B45340" t="s">
        <v>45</v>
      </c>
      <c r="C45340">
        <v>1</v>
      </c>
      <c r="D45340" s="6">
        <f t="shared" si="2124"/>
        <v>3</v>
      </c>
      <c r="E45340" s="6">
        <f t="shared" si="2125"/>
        <v>5</v>
      </c>
      <c r="F45340" s="2">
        <v>42343</v>
      </c>
      <c r="G45340" s="5" t="str">
        <f t="shared" si="2126"/>
        <v>December</v>
      </c>
      <c r="H45340" s="5" t="str">
        <f>TEXT(Table1[[#This Row],[order_date]],"dddd")</f>
        <v>Saturday</v>
      </c>
      <c r="I45340" s="3">
        <v>0.51211805555555556</v>
      </c>
      <c r="J45340" s="8" t="str">
        <f>VLOOKUP(Table1[[#This Row],[order_time]],$S$18:$U$41,3,1)</f>
        <v>12pm to 1pm</v>
      </c>
      <c r="K45340">
        <v>20.75</v>
      </c>
      <c r="L45340">
        <v>20.75</v>
      </c>
      <c r="M45340" t="s">
        <v>17</v>
      </c>
      <c r="N45340" t="s">
        <v>22</v>
      </c>
      <c r="O45340" t="s">
        <v>46</v>
      </c>
      <c r="P45340" t="s">
        <v>47</v>
      </c>
    </row>
    <row r="45341" spans="1:16">
      <c r="A45341">
        <v>19925</v>
      </c>
      <c r="B45341" t="s">
        <v>48</v>
      </c>
      <c r="C45341">
        <v>1</v>
      </c>
      <c r="D45341" s="6">
        <f t="shared" si="2124"/>
        <v>3</v>
      </c>
      <c r="E45341" s="6">
        <f t="shared" si="2125"/>
        <v>5</v>
      </c>
      <c r="F45341" s="2">
        <v>42343</v>
      </c>
      <c r="G45341" s="5" t="str">
        <f t="shared" si="2126"/>
        <v>December</v>
      </c>
      <c r="H45341" s="5" t="str">
        <f>TEXT(Table1[[#This Row],[order_date]],"dddd")</f>
        <v>Saturday</v>
      </c>
      <c r="I45341" s="3">
        <v>0.5189583333333333</v>
      </c>
      <c r="J45341" s="8" t="str">
        <f>VLOOKUP(Table1[[#This Row],[order_time]],$S$18:$U$41,3,1)</f>
        <v>12pm to 1pm</v>
      </c>
      <c r="K45341">
        <v>16.75</v>
      </c>
      <c r="L45341">
        <v>16.75</v>
      </c>
      <c r="M45341" t="s">
        <v>29</v>
      </c>
      <c r="N45341" t="s">
        <v>22</v>
      </c>
      <c r="O45341" t="s">
        <v>37</v>
      </c>
      <c r="P45341" t="s">
        <v>38</v>
      </c>
    </row>
    <row r="45342" spans="1:16">
      <c r="A45342">
        <v>19925</v>
      </c>
      <c r="B45342" t="s">
        <v>11</v>
      </c>
      <c r="C45342">
        <v>1</v>
      </c>
      <c r="D45342" s="6">
        <f t="shared" si="2124"/>
        <v>3</v>
      </c>
      <c r="E45342" s="6">
        <f t="shared" si="2125"/>
        <v>5</v>
      </c>
      <c r="F45342" s="2">
        <v>42343</v>
      </c>
      <c r="G45342" s="5" t="str">
        <f t="shared" si="2126"/>
        <v>December</v>
      </c>
      <c r="H45342" s="5" t="str">
        <f>TEXT(Table1[[#This Row],[order_date]],"dddd")</f>
        <v>Saturday</v>
      </c>
      <c r="I45342" s="3">
        <v>0.5189583333333333</v>
      </c>
      <c r="J45342" s="8" t="str">
        <f>VLOOKUP(Table1[[#This Row],[order_time]],$S$18:$U$41,3,1)</f>
        <v>12pm to 1pm</v>
      </c>
      <c r="K45342">
        <v>12</v>
      </c>
      <c r="L45342">
        <v>12</v>
      </c>
      <c r="M45342" t="s">
        <v>12</v>
      </c>
      <c r="N45342" t="s">
        <v>13</v>
      </c>
      <c r="O45342" t="s">
        <v>14</v>
      </c>
      <c r="P45342" t="s">
        <v>15</v>
      </c>
    </row>
    <row r="45343" spans="1:16">
      <c r="A45343">
        <v>19925</v>
      </c>
      <c r="B45343" t="s">
        <v>65</v>
      </c>
      <c r="C45343">
        <v>1</v>
      </c>
      <c r="D45343" s="6">
        <f t="shared" si="2124"/>
        <v>3</v>
      </c>
      <c r="E45343" s="6">
        <f t="shared" si="2125"/>
        <v>5</v>
      </c>
      <c r="F45343" s="2">
        <v>42343</v>
      </c>
      <c r="G45343" s="5" t="str">
        <f t="shared" si="2126"/>
        <v>December</v>
      </c>
      <c r="H45343" s="5" t="str">
        <f>TEXT(Table1[[#This Row],[order_date]],"dddd")</f>
        <v>Saturday</v>
      </c>
      <c r="I45343" s="3">
        <v>0.5189583333333333</v>
      </c>
      <c r="J45343" s="8" t="str">
        <f>VLOOKUP(Table1[[#This Row],[order_time]],$S$18:$U$41,3,1)</f>
        <v>12pm to 1pm</v>
      </c>
      <c r="K45343">
        <v>15.25</v>
      </c>
      <c r="L45343">
        <v>15.25</v>
      </c>
      <c r="M45343" t="s">
        <v>17</v>
      </c>
      <c r="N45343" t="s">
        <v>13</v>
      </c>
      <c r="O45343" t="s">
        <v>40</v>
      </c>
      <c r="P45343" t="s">
        <v>41</v>
      </c>
    </row>
    <row r="45344" spans="1:16">
      <c r="A45344">
        <v>19925</v>
      </c>
      <c r="B45344" t="s">
        <v>39</v>
      </c>
      <c r="C45344">
        <v>1</v>
      </c>
      <c r="D45344" s="6">
        <f t="shared" si="2124"/>
        <v>3</v>
      </c>
      <c r="E45344" s="6">
        <f t="shared" si="2125"/>
        <v>5</v>
      </c>
      <c r="F45344" s="2">
        <v>42343</v>
      </c>
      <c r="G45344" s="5" t="str">
        <f t="shared" si="2126"/>
        <v>December</v>
      </c>
      <c r="H45344" s="5" t="str">
        <f>TEXT(Table1[[#This Row],[order_date]],"dddd")</f>
        <v>Saturday</v>
      </c>
      <c r="I45344" s="3">
        <v>0.5189583333333333</v>
      </c>
      <c r="J45344" s="8" t="str">
        <f>VLOOKUP(Table1[[#This Row],[order_time]],$S$18:$U$41,3,1)</f>
        <v>12pm to 1pm</v>
      </c>
      <c r="K45344">
        <v>12.5</v>
      </c>
      <c r="L45344">
        <v>12.5</v>
      </c>
      <c r="M45344" t="s">
        <v>29</v>
      </c>
      <c r="N45344" t="s">
        <v>13</v>
      </c>
      <c r="O45344" t="s">
        <v>40</v>
      </c>
      <c r="P45344" t="s">
        <v>41</v>
      </c>
    </row>
    <row r="45345" spans="1:16">
      <c r="A45345">
        <v>19925</v>
      </c>
      <c r="B45345" t="s">
        <v>45</v>
      </c>
      <c r="C45345">
        <v>1</v>
      </c>
      <c r="D45345" s="6">
        <f t="shared" si="2124"/>
        <v>3</v>
      </c>
      <c r="E45345" s="6">
        <f t="shared" si="2125"/>
        <v>5</v>
      </c>
      <c r="F45345" s="2">
        <v>42343</v>
      </c>
      <c r="G45345" s="5" t="str">
        <f t="shared" si="2126"/>
        <v>December</v>
      </c>
      <c r="H45345" s="5" t="str">
        <f>TEXT(Table1[[#This Row],[order_date]],"dddd")</f>
        <v>Saturday</v>
      </c>
      <c r="I45345" s="3">
        <v>0.5189583333333333</v>
      </c>
      <c r="J45345" s="8" t="str">
        <f>VLOOKUP(Table1[[#This Row],[order_time]],$S$18:$U$41,3,1)</f>
        <v>12pm to 1pm</v>
      </c>
      <c r="K45345">
        <v>20.75</v>
      </c>
      <c r="L45345">
        <v>20.75</v>
      </c>
      <c r="M45345" t="s">
        <v>17</v>
      </c>
      <c r="N45345" t="s">
        <v>22</v>
      </c>
      <c r="O45345" t="s">
        <v>46</v>
      </c>
      <c r="P45345" t="s">
        <v>47</v>
      </c>
    </row>
    <row r="45346" spans="1:16">
      <c r="A45346">
        <v>19925</v>
      </c>
      <c r="B45346" t="s">
        <v>119</v>
      </c>
      <c r="C45346">
        <v>1</v>
      </c>
      <c r="D45346" s="6">
        <f t="shared" si="2124"/>
        <v>3</v>
      </c>
      <c r="E45346" s="6">
        <f t="shared" si="2125"/>
        <v>5</v>
      </c>
      <c r="F45346" s="2">
        <v>42343</v>
      </c>
      <c r="G45346" s="5" t="str">
        <f t="shared" si="2126"/>
        <v>December</v>
      </c>
      <c r="H45346" s="5" t="str">
        <f>TEXT(Table1[[#This Row],[order_date]],"dddd")</f>
        <v>Saturday</v>
      </c>
      <c r="I45346" s="3">
        <v>0.5189583333333333</v>
      </c>
      <c r="J45346" s="8" t="str">
        <f>VLOOKUP(Table1[[#This Row],[order_time]],$S$18:$U$41,3,1)</f>
        <v>12pm to 1pm</v>
      </c>
      <c r="K45346">
        <v>12</v>
      </c>
      <c r="L45346">
        <v>12</v>
      </c>
      <c r="M45346" t="s">
        <v>12</v>
      </c>
      <c r="N45346" t="s">
        <v>18</v>
      </c>
      <c r="O45346" t="s">
        <v>89</v>
      </c>
      <c r="P45346" t="s">
        <v>90</v>
      </c>
    </row>
    <row r="45347" spans="1:16">
      <c r="A45347">
        <v>19926</v>
      </c>
      <c r="B45347" t="s">
        <v>36</v>
      </c>
      <c r="C45347">
        <v>1</v>
      </c>
      <c r="D45347" s="6">
        <f t="shared" si="2124"/>
        <v>3</v>
      </c>
      <c r="E45347" s="6">
        <f t="shared" si="2125"/>
        <v>5</v>
      </c>
      <c r="F45347" s="2">
        <v>42343</v>
      </c>
      <c r="G45347" s="5" t="str">
        <f t="shared" si="2126"/>
        <v>December</v>
      </c>
      <c r="H45347" s="5" t="str">
        <f>TEXT(Table1[[#This Row],[order_date]],"dddd")</f>
        <v>Saturday</v>
      </c>
      <c r="I45347" s="3">
        <v>0.51936342592592599</v>
      </c>
      <c r="J45347" s="8" t="str">
        <f>VLOOKUP(Table1[[#This Row],[order_time]],$S$18:$U$41,3,1)</f>
        <v>12pm to 1pm</v>
      </c>
      <c r="K45347">
        <v>20.75</v>
      </c>
      <c r="L45347">
        <v>20.75</v>
      </c>
      <c r="M45347" t="s">
        <v>17</v>
      </c>
      <c r="N45347" t="s">
        <v>22</v>
      </c>
      <c r="O45347" t="s">
        <v>37</v>
      </c>
      <c r="P45347" t="s">
        <v>38</v>
      </c>
    </row>
    <row r="45348" spans="1:16">
      <c r="A45348">
        <v>19926</v>
      </c>
      <c r="B45348" t="s">
        <v>92</v>
      </c>
      <c r="C45348">
        <v>1</v>
      </c>
      <c r="D45348" s="6">
        <f t="shared" si="2124"/>
        <v>3</v>
      </c>
      <c r="E45348" s="6">
        <f t="shared" si="2125"/>
        <v>5</v>
      </c>
      <c r="F45348" s="2">
        <v>42343</v>
      </c>
      <c r="G45348" s="5" t="str">
        <f t="shared" si="2126"/>
        <v>December</v>
      </c>
      <c r="H45348" s="5" t="str">
        <f>TEXT(Table1[[#This Row],[order_date]],"dddd")</f>
        <v>Saturday</v>
      </c>
      <c r="I45348" s="3">
        <v>0.51936342592592599</v>
      </c>
      <c r="J45348" s="8" t="str">
        <f>VLOOKUP(Table1[[#This Row],[order_time]],$S$18:$U$41,3,1)</f>
        <v>12pm to 1pm</v>
      </c>
      <c r="K45348">
        <v>14.75</v>
      </c>
      <c r="L45348">
        <v>14.75</v>
      </c>
      <c r="M45348" t="s">
        <v>29</v>
      </c>
      <c r="N45348" t="s">
        <v>18</v>
      </c>
      <c r="O45348" t="s">
        <v>26</v>
      </c>
      <c r="P45348" t="s">
        <v>27</v>
      </c>
    </row>
    <row r="45349" spans="1:16">
      <c r="A45349">
        <v>19926</v>
      </c>
      <c r="B45349" t="s">
        <v>114</v>
      </c>
      <c r="C45349">
        <v>1</v>
      </c>
      <c r="D45349" s="6">
        <f t="shared" si="2124"/>
        <v>3</v>
      </c>
      <c r="E45349" s="6">
        <f t="shared" si="2125"/>
        <v>5</v>
      </c>
      <c r="F45349" s="2">
        <v>42343</v>
      </c>
      <c r="G45349" s="5" t="str">
        <f t="shared" si="2126"/>
        <v>December</v>
      </c>
      <c r="H45349" s="5" t="str">
        <f>TEXT(Table1[[#This Row],[order_date]],"dddd")</f>
        <v>Saturday</v>
      </c>
      <c r="I45349" s="3">
        <v>0.51936342592592599</v>
      </c>
      <c r="J45349" s="8" t="str">
        <f>VLOOKUP(Table1[[#This Row],[order_time]],$S$18:$U$41,3,1)</f>
        <v>12pm to 1pm</v>
      </c>
      <c r="K45349">
        <v>12.75</v>
      </c>
      <c r="L45349">
        <v>12.75</v>
      </c>
      <c r="M45349" t="s">
        <v>12</v>
      </c>
      <c r="N45349" t="s">
        <v>22</v>
      </c>
      <c r="O45349" t="s">
        <v>23</v>
      </c>
      <c r="P45349" t="s">
        <v>24</v>
      </c>
    </row>
    <row r="45350" spans="1:16">
      <c r="A45350">
        <v>19927</v>
      </c>
      <c r="B45350" t="s">
        <v>117</v>
      </c>
      <c r="C45350">
        <v>1</v>
      </c>
      <c r="D45350" s="6">
        <f t="shared" si="2124"/>
        <v>3</v>
      </c>
      <c r="E45350" s="6">
        <f t="shared" si="2125"/>
        <v>5</v>
      </c>
      <c r="F45350" s="2">
        <v>42343</v>
      </c>
      <c r="G45350" s="5" t="str">
        <f t="shared" si="2126"/>
        <v>December</v>
      </c>
      <c r="H45350" s="5" t="str">
        <f>TEXT(Table1[[#This Row],[order_date]],"dddd")</f>
        <v>Saturday</v>
      </c>
      <c r="I45350" s="3">
        <v>0.5210069444444444</v>
      </c>
      <c r="J45350" s="8" t="str">
        <f>VLOOKUP(Table1[[#This Row],[order_time]],$S$18:$U$41,3,1)</f>
        <v>12pm to 1pm</v>
      </c>
      <c r="K45350">
        <v>12.75</v>
      </c>
      <c r="L45350">
        <v>12.75</v>
      </c>
      <c r="M45350" t="s">
        <v>12</v>
      </c>
      <c r="N45350" t="s">
        <v>22</v>
      </c>
      <c r="O45350" t="s">
        <v>37</v>
      </c>
      <c r="P45350" t="s">
        <v>38</v>
      </c>
    </row>
    <row r="45351" spans="1:16">
      <c r="A45351">
        <v>19927</v>
      </c>
      <c r="B45351" t="s">
        <v>61</v>
      </c>
      <c r="C45351">
        <v>1</v>
      </c>
      <c r="D45351" s="6">
        <f t="shared" si="2124"/>
        <v>3</v>
      </c>
      <c r="E45351" s="6">
        <f t="shared" si="2125"/>
        <v>5</v>
      </c>
      <c r="F45351" s="2">
        <v>42343</v>
      </c>
      <c r="G45351" s="5" t="str">
        <f t="shared" si="2126"/>
        <v>December</v>
      </c>
      <c r="H45351" s="5" t="str">
        <f>TEXT(Table1[[#This Row],[order_date]],"dddd")</f>
        <v>Saturday</v>
      </c>
      <c r="I45351" s="3">
        <v>0.5210069444444444</v>
      </c>
      <c r="J45351" s="8" t="str">
        <f>VLOOKUP(Table1[[#This Row],[order_time]],$S$18:$U$41,3,1)</f>
        <v>12pm to 1pm</v>
      </c>
      <c r="K45351">
        <v>20.5</v>
      </c>
      <c r="L45351">
        <v>20.5</v>
      </c>
      <c r="M45351" t="s">
        <v>17</v>
      </c>
      <c r="N45351" t="s">
        <v>13</v>
      </c>
      <c r="O45351" t="s">
        <v>62</v>
      </c>
      <c r="P45351" t="s">
        <v>63</v>
      </c>
    </row>
    <row r="45352" spans="1:16">
      <c r="A45352">
        <v>19928</v>
      </c>
      <c r="B45352" t="s">
        <v>25</v>
      </c>
      <c r="C45352">
        <v>1</v>
      </c>
      <c r="D45352" s="6">
        <f t="shared" si="2124"/>
        <v>3</v>
      </c>
      <c r="E45352" s="6">
        <f t="shared" si="2125"/>
        <v>5</v>
      </c>
      <c r="F45352" s="2">
        <v>42343</v>
      </c>
      <c r="G45352" s="5" t="str">
        <f t="shared" si="2126"/>
        <v>December</v>
      </c>
      <c r="H45352" s="5" t="str">
        <f>TEXT(Table1[[#This Row],[order_date]],"dddd")</f>
        <v>Saturday</v>
      </c>
      <c r="I45352" s="3">
        <v>0.52476851851851858</v>
      </c>
      <c r="J45352" s="8" t="str">
        <f>VLOOKUP(Table1[[#This Row],[order_time]],$S$18:$U$41,3,1)</f>
        <v>12pm to 1pm</v>
      </c>
      <c r="K45352">
        <v>17.95</v>
      </c>
      <c r="L45352">
        <v>17.95</v>
      </c>
      <c r="M45352" t="s">
        <v>17</v>
      </c>
      <c r="N45352" t="s">
        <v>18</v>
      </c>
      <c r="O45352" t="s">
        <v>26</v>
      </c>
      <c r="P45352" t="s">
        <v>27</v>
      </c>
    </row>
    <row r="45353" spans="1:16">
      <c r="A45353">
        <v>19929</v>
      </c>
      <c r="B45353" t="s">
        <v>11</v>
      </c>
      <c r="C45353">
        <v>2</v>
      </c>
      <c r="D45353" s="6">
        <f t="shared" si="2124"/>
        <v>6</v>
      </c>
      <c r="E45353" s="6">
        <f t="shared" si="2125"/>
        <v>10</v>
      </c>
      <c r="F45353" s="2">
        <v>42343</v>
      </c>
      <c r="G45353" s="5" t="str">
        <f t="shared" si="2126"/>
        <v>December</v>
      </c>
      <c r="H45353" s="5" t="str">
        <f>TEXT(Table1[[#This Row],[order_date]],"dddd")</f>
        <v>Saturday</v>
      </c>
      <c r="I45353" s="3">
        <v>0.52857638888888892</v>
      </c>
      <c r="J45353" s="8" t="str">
        <f>VLOOKUP(Table1[[#This Row],[order_time]],$S$18:$U$41,3,1)</f>
        <v>12pm to 1pm</v>
      </c>
      <c r="K45353">
        <v>12</v>
      </c>
      <c r="L45353">
        <v>24</v>
      </c>
      <c r="M45353" t="s">
        <v>12</v>
      </c>
      <c r="N45353" t="s">
        <v>13</v>
      </c>
      <c r="O45353" t="s">
        <v>14</v>
      </c>
      <c r="P45353" t="s">
        <v>15</v>
      </c>
    </row>
    <row r="45354" spans="1:16">
      <c r="A45354">
        <v>19929</v>
      </c>
      <c r="B45354" t="s">
        <v>58</v>
      </c>
      <c r="C45354">
        <v>1</v>
      </c>
      <c r="D45354" s="6">
        <f t="shared" si="2124"/>
        <v>3</v>
      </c>
      <c r="E45354" s="6">
        <f t="shared" si="2125"/>
        <v>5</v>
      </c>
      <c r="F45354" s="2">
        <v>42343</v>
      </c>
      <c r="G45354" s="5" t="str">
        <f t="shared" si="2126"/>
        <v>December</v>
      </c>
      <c r="H45354" s="5" t="str">
        <f>TEXT(Table1[[#This Row],[order_date]],"dddd")</f>
        <v>Saturday</v>
      </c>
      <c r="I45354" s="3">
        <v>0.52857638888888892</v>
      </c>
      <c r="J45354" s="8" t="str">
        <f>VLOOKUP(Table1[[#This Row],[order_time]],$S$18:$U$41,3,1)</f>
        <v>12pm to 1pm</v>
      </c>
      <c r="K45354">
        <v>20.75</v>
      </c>
      <c r="L45354">
        <v>20.75</v>
      </c>
      <c r="M45354" t="s">
        <v>17</v>
      </c>
      <c r="N45354" t="s">
        <v>22</v>
      </c>
      <c r="O45354" t="s">
        <v>56</v>
      </c>
      <c r="P45354" t="s">
        <v>57</v>
      </c>
    </row>
    <row r="45355" spans="1:16">
      <c r="A45355">
        <v>19929</v>
      </c>
      <c r="B45355" t="s">
        <v>112</v>
      </c>
      <c r="C45355">
        <v>1</v>
      </c>
      <c r="D45355" s="6">
        <f t="shared" si="2124"/>
        <v>3</v>
      </c>
      <c r="E45355" s="6">
        <f t="shared" si="2125"/>
        <v>5</v>
      </c>
      <c r="F45355" s="2">
        <v>42343</v>
      </c>
      <c r="G45355" s="5" t="str">
        <f t="shared" si="2126"/>
        <v>December</v>
      </c>
      <c r="H45355" s="5" t="str">
        <f>TEXT(Table1[[#This Row],[order_date]],"dddd")</f>
        <v>Saturday</v>
      </c>
      <c r="I45355" s="3">
        <v>0.52857638888888892</v>
      </c>
      <c r="J45355" s="8" t="str">
        <f>VLOOKUP(Table1[[#This Row],[order_time]],$S$18:$U$41,3,1)</f>
        <v>12pm to 1pm</v>
      </c>
      <c r="K45355">
        <v>20.5</v>
      </c>
      <c r="L45355">
        <v>20.5</v>
      </c>
      <c r="M45355" t="s">
        <v>17</v>
      </c>
      <c r="N45355" t="s">
        <v>13</v>
      </c>
      <c r="O45355" t="s">
        <v>30</v>
      </c>
      <c r="P45355" t="s">
        <v>31</v>
      </c>
    </row>
    <row r="45356" spans="1:16">
      <c r="A45356">
        <v>19930</v>
      </c>
      <c r="B45356" t="s">
        <v>45</v>
      </c>
      <c r="C45356">
        <v>1</v>
      </c>
      <c r="D45356" s="6">
        <f t="shared" si="2124"/>
        <v>3</v>
      </c>
      <c r="E45356" s="6">
        <f t="shared" si="2125"/>
        <v>5</v>
      </c>
      <c r="F45356" s="2">
        <v>42343</v>
      </c>
      <c r="G45356" s="5" t="str">
        <f t="shared" si="2126"/>
        <v>December</v>
      </c>
      <c r="H45356" s="5" t="str">
        <f>TEXT(Table1[[#This Row],[order_date]],"dddd")</f>
        <v>Saturday</v>
      </c>
      <c r="I45356" s="3">
        <v>0.53997685185185185</v>
      </c>
      <c r="J45356" s="8" t="str">
        <f>VLOOKUP(Table1[[#This Row],[order_time]],$S$18:$U$41,3,1)</f>
        <v>12pm to 1pm</v>
      </c>
      <c r="K45356">
        <v>20.75</v>
      </c>
      <c r="L45356">
        <v>20.75</v>
      </c>
      <c r="M45356" t="s">
        <v>17</v>
      </c>
      <c r="N45356" t="s">
        <v>22</v>
      </c>
      <c r="O45356" t="s">
        <v>46</v>
      </c>
      <c r="P45356" t="s">
        <v>47</v>
      </c>
    </row>
    <row r="45357" spans="1:16">
      <c r="A45357">
        <v>19931</v>
      </c>
      <c r="B45357" t="s">
        <v>145</v>
      </c>
      <c r="C45357">
        <v>1</v>
      </c>
      <c r="D45357" s="6">
        <f t="shared" si="2124"/>
        <v>3</v>
      </c>
      <c r="E45357" s="6">
        <f t="shared" si="2125"/>
        <v>5</v>
      </c>
      <c r="F45357" s="2">
        <v>42343</v>
      </c>
      <c r="G45357" s="5" t="str">
        <f t="shared" si="2126"/>
        <v>December</v>
      </c>
      <c r="H45357" s="5" t="str">
        <f>TEXT(Table1[[#This Row],[order_date]],"dddd")</f>
        <v>Saturday</v>
      </c>
      <c r="I45357" s="3">
        <v>0.54894675925925929</v>
      </c>
      <c r="J45357" s="8" t="str">
        <f>VLOOKUP(Table1[[#This Row],[order_time]],$S$18:$U$41,3,1)</f>
        <v>1pm to 2pm</v>
      </c>
      <c r="K45357">
        <v>20.25</v>
      </c>
      <c r="L45357">
        <v>20.25</v>
      </c>
      <c r="M45357" t="s">
        <v>17</v>
      </c>
      <c r="N45357" t="s">
        <v>18</v>
      </c>
      <c r="O45357" t="s">
        <v>146</v>
      </c>
      <c r="P45357" t="s">
        <v>147</v>
      </c>
    </row>
    <row r="45358" spans="1:16">
      <c r="A45358">
        <v>19932</v>
      </c>
      <c r="B45358" t="s">
        <v>28</v>
      </c>
      <c r="C45358">
        <v>1</v>
      </c>
      <c r="D45358" s="6">
        <f t="shared" si="2124"/>
        <v>3</v>
      </c>
      <c r="E45358" s="6">
        <f t="shared" si="2125"/>
        <v>5</v>
      </c>
      <c r="F45358" s="2">
        <v>42343</v>
      </c>
      <c r="G45358" s="5" t="str">
        <f t="shared" si="2126"/>
        <v>December</v>
      </c>
      <c r="H45358" s="5" t="str">
        <f>TEXT(Table1[[#This Row],[order_date]],"dddd")</f>
        <v>Saturday</v>
      </c>
      <c r="I45358" s="3">
        <v>0.56100694444444443</v>
      </c>
      <c r="J45358" s="8" t="str">
        <f>VLOOKUP(Table1[[#This Row],[order_time]],$S$18:$U$41,3,1)</f>
        <v>1pm to 2pm</v>
      </c>
      <c r="K45358">
        <v>16</v>
      </c>
      <c r="L45358">
        <v>16</v>
      </c>
      <c r="M45358" t="s">
        <v>29</v>
      </c>
      <c r="N45358" t="s">
        <v>13</v>
      </c>
      <c r="O45358" t="s">
        <v>30</v>
      </c>
      <c r="P45358" t="s">
        <v>31</v>
      </c>
    </row>
    <row r="45359" spans="1:16">
      <c r="A45359">
        <v>19932</v>
      </c>
      <c r="B45359" t="s">
        <v>60</v>
      </c>
      <c r="C45359">
        <v>1</v>
      </c>
      <c r="D45359" s="6">
        <f t="shared" si="2124"/>
        <v>3</v>
      </c>
      <c r="E45359" s="6">
        <f t="shared" si="2125"/>
        <v>5</v>
      </c>
      <c r="F45359" s="2">
        <v>42343</v>
      </c>
      <c r="G45359" s="5" t="str">
        <f t="shared" si="2126"/>
        <v>December</v>
      </c>
      <c r="H45359" s="5" t="str">
        <f>TEXT(Table1[[#This Row],[order_date]],"dddd")</f>
        <v>Saturday</v>
      </c>
      <c r="I45359" s="3">
        <v>0.56100694444444443</v>
      </c>
      <c r="J45359" s="8" t="str">
        <f>VLOOKUP(Table1[[#This Row],[order_time]],$S$18:$U$41,3,1)</f>
        <v>1pm to 2pm</v>
      </c>
      <c r="K45359">
        <v>12</v>
      </c>
      <c r="L45359">
        <v>12</v>
      </c>
      <c r="M45359" t="s">
        <v>12</v>
      </c>
      <c r="N45359" t="s">
        <v>13</v>
      </c>
      <c r="O45359" t="s">
        <v>30</v>
      </c>
      <c r="P45359" t="s">
        <v>31</v>
      </c>
    </row>
    <row r="45360" spans="1:16">
      <c r="A45360">
        <v>19932</v>
      </c>
      <c r="B45360" t="s">
        <v>25</v>
      </c>
      <c r="C45360">
        <v>1</v>
      </c>
      <c r="D45360" s="6">
        <f t="shared" si="2124"/>
        <v>3</v>
      </c>
      <c r="E45360" s="6">
        <f t="shared" si="2125"/>
        <v>5</v>
      </c>
      <c r="F45360" s="2">
        <v>42343</v>
      </c>
      <c r="G45360" s="5" t="str">
        <f t="shared" si="2126"/>
        <v>December</v>
      </c>
      <c r="H45360" s="5" t="str">
        <f>TEXT(Table1[[#This Row],[order_date]],"dddd")</f>
        <v>Saturday</v>
      </c>
      <c r="I45360" s="3">
        <v>0.56100694444444443</v>
      </c>
      <c r="J45360" s="8" t="str">
        <f>VLOOKUP(Table1[[#This Row],[order_time]],$S$18:$U$41,3,1)</f>
        <v>1pm to 2pm</v>
      </c>
      <c r="K45360">
        <v>17.95</v>
      </c>
      <c r="L45360">
        <v>17.95</v>
      </c>
      <c r="M45360" t="s">
        <v>17</v>
      </c>
      <c r="N45360" t="s">
        <v>18</v>
      </c>
      <c r="O45360" t="s">
        <v>26</v>
      </c>
      <c r="P45360" t="s">
        <v>27</v>
      </c>
    </row>
    <row r="45361" spans="1:16">
      <c r="A45361">
        <v>19932</v>
      </c>
      <c r="B45361" t="s">
        <v>49</v>
      </c>
      <c r="C45361">
        <v>1</v>
      </c>
      <c r="D45361" s="6">
        <f t="shared" si="2124"/>
        <v>3</v>
      </c>
      <c r="E45361" s="6">
        <f t="shared" si="2125"/>
        <v>5</v>
      </c>
      <c r="F45361" s="2">
        <v>42343</v>
      </c>
      <c r="G45361" s="5" t="str">
        <f t="shared" si="2126"/>
        <v>December</v>
      </c>
      <c r="H45361" s="5" t="str">
        <f>TEXT(Table1[[#This Row],[order_date]],"dddd")</f>
        <v>Saturday</v>
      </c>
      <c r="I45361" s="3">
        <v>0.56100694444444443</v>
      </c>
      <c r="J45361" s="8" t="str">
        <f>VLOOKUP(Table1[[#This Row],[order_time]],$S$18:$U$41,3,1)</f>
        <v>1pm to 2pm</v>
      </c>
      <c r="K45361">
        <v>20.25</v>
      </c>
      <c r="L45361">
        <v>20.25</v>
      </c>
      <c r="M45361" t="s">
        <v>17</v>
      </c>
      <c r="N45361" t="s">
        <v>18</v>
      </c>
      <c r="O45361" t="s">
        <v>50</v>
      </c>
      <c r="P45361" t="s">
        <v>51</v>
      </c>
    </row>
    <row r="45362" spans="1:16">
      <c r="A45362">
        <v>19932</v>
      </c>
      <c r="B45362" t="s">
        <v>115</v>
      </c>
      <c r="C45362">
        <v>1</v>
      </c>
      <c r="D45362" s="6">
        <f t="shared" si="2124"/>
        <v>3</v>
      </c>
      <c r="E45362" s="6">
        <f t="shared" si="2125"/>
        <v>5</v>
      </c>
      <c r="F45362" s="2">
        <v>42343</v>
      </c>
      <c r="G45362" s="5" t="str">
        <f t="shared" si="2126"/>
        <v>December</v>
      </c>
      <c r="H45362" s="5" t="str">
        <f>TEXT(Table1[[#This Row],[order_date]],"dddd")</f>
        <v>Saturday</v>
      </c>
      <c r="I45362" s="3">
        <v>0.56100694444444443</v>
      </c>
      <c r="J45362" s="8" t="str">
        <f>VLOOKUP(Table1[[#This Row],[order_time]],$S$18:$U$41,3,1)</f>
        <v>1pm to 2pm</v>
      </c>
      <c r="K45362">
        <v>16</v>
      </c>
      <c r="L45362">
        <v>16</v>
      </c>
      <c r="M45362" t="s">
        <v>29</v>
      </c>
      <c r="N45362" t="s">
        <v>18</v>
      </c>
      <c r="O45362" t="s">
        <v>50</v>
      </c>
      <c r="P45362" t="s">
        <v>51</v>
      </c>
    </row>
    <row r="45363" spans="1:16">
      <c r="A45363">
        <v>19932</v>
      </c>
      <c r="B45363" t="s">
        <v>123</v>
      </c>
      <c r="C45363">
        <v>1</v>
      </c>
      <c r="D45363" s="6">
        <f t="shared" si="2124"/>
        <v>3</v>
      </c>
      <c r="E45363" s="6">
        <f t="shared" si="2125"/>
        <v>5</v>
      </c>
      <c r="F45363" s="2">
        <v>42343</v>
      </c>
      <c r="G45363" s="5" t="str">
        <f t="shared" si="2126"/>
        <v>December</v>
      </c>
      <c r="H45363" s="5" t="str">
        <f>TEXT(Table1[[#This Row],[order_date]],"dddd")</f>
        <v>Saturday</v>
      </c>
      <c r="I45363" s="3">
        <v>0.56100694444444443</v>
      </c>
      <c r="J45363" s="8" t="str">
        <f>VLOOKUP(Table1[[#This Row],[order_time]],$S$18:$U$41,3,1)</f>
        <v>1pm to 2pm</v>
      </c>
      <c r="K45363">
        <v>16</v>
      </c>
      <c r="L45363">
        <v>16</v>
      </c>
      <c r="M45363" t="s">
        <v>29</v>
      </c>
      <c r="N45363" t="s">
        <v>13</v>
      </c>
      <c r="O45363" t="s">
        <v>86</v>
      </c>
      <c r="P45363" t="s">
        <v>87</v>
      </c>
    </row>
    <row r="45364" spans="1:16">
      <c r="A45364">
        <v>19932</v>
      </c>
      <c r="B45364" t="s">
        <v>118</v>
      </c>
      <c r="C45364">
        <v>1</v>
      </c>
      <c r="D45364" s="6">
        <f t="shared" si="2124"/>
        <v>3</v>
      </c>
      <c r="E45364" s="6">
        <f t="shared" si="2125"/>
        <v>5</v>
      </c>
      <c r="F45364" s="2">
        <v>42343</v>
      </c>
      <c r="G45364" s="5" t="str">
        <f t="shared" si="2126"/>
        <v>December</v>
      </c>
      <c r="H45364" s="5" t="str">
        <f>TEXT(Table1[[#This Row],[order_date]],"dddd")</f>
        <v>Saturday</v>
      </c>
      <c r="I45364" s="3">
        <v>0.56100694444444443</v>
      </c>
      <c r="J45364" s="8" t="str">
        <f>VLOOKUP(Table1[[#This Row],[order_time]],$S$18:$U$41,3,1)</f>
        <v>1pm to 2pm</v>
      </c>
      <c r="K45364">
        <v>12</v>
      </c>
      <c r="L45364">
        <v>12</v>
      </c>
      <c r="M45364" t="s">
        <v>12</v>
      </c>
      <c r="N45364" t="s">
        <v>13</v>
      </c>
      <c r="O45364" t="s">
        <v>86</v>
      </c>
      <c r="P45364" t="s">
        <v>87</v>
      </c>
    </row>
    <row r="45365" spans="1:16">
      <c r="A45365">
        <v>19932</v>
      </c>
      <c r="B45365" t="s">
        <v>66</v>
      </c>
      <c r="C45365">
        <v>2</v>
      </c>
      <c r="D45365" s="6">
        <f t="shared" si="2124"/>
        <v>6</v>
      </c>
      <c r="E45365" s="6">
        <f t="shared" si="2125"/>
        <v>10</v>
      </c>
      <c r="F45365" s="2">
        <v>42343</v>
      </c>
      <c r="G45365" s="5" t="str">
        <f t="shared" si="2126"/>
        <v>December</v>
      </c>
      <c r="H45365" s="5" t="str">
        <f>TEXT(Table1[[#This Row],[order_date]],"dddd")</f>
        <v>Saturday</v>
      </c>
      <c r="I45365" s="3">
        <v>0.56100694444444443</v>
      </c>
      <c r="J45365" s="8" t="str">
        <f>VLOOKUP(Table1[[#This Row],[order_time]],$S$18:$U$41,3,1)</f>
        <v>1pm to 2pm</v>
      </c>
      <c r="K45365">
        <v>12.25</v>
      </c>
      <c r="L45365">
        <v>24.5</v>
      </c>
      <c r="M45365" t="s">
        <v>12</v>
      </c>
      <c r="N45365" t="s">
        <v>33</v>
      </c>
      <c r="O45365" t="s">
        <v>67</v>
      </c>
      <c r="P45365" t="s">
        <v>68</v>
      </c>
    </row>
    <row r="45366" spans="1:16">
      <c r="A45366">
        <v>19932</v>
      </c>
      <c r="B45366" t="s">
        <v>144</v>
      </c>
      <c r="C45366">
        <v>1</v>
      </c>
      <c r="D45366" s="6">
        <f t="shared" si="2124"/>
        <v>3</v>
      </c>
      <c r="E45366" s="6">
        <f t="shared" si="2125"/>
        <v>5</v>
      </c>
      <c r="F45366" s="2">
        <v>42343</v>
      </c>
      <c r="G45366" s="5" t="str">
        <f t="shared" si="2126"/>
        <v>December</v>
      </c>
      <c r="H45366" s="5" t="str">
        <f>TEXT(Table1[[#This Row],[order_date]],"dddd")</f>
        <v>Saturday</v>
      </c>
      <c r="I45366" s="3">
        <v>0.56100694444444443</v>
      </c>
      <c r="J45366" s="8" t="str">
        <f>VLOOKUP(Table1[[#This Row],[order_time]],$S$18:$U$41,3,1)</f>
        <v>1pm to 2pm</v>
      </c>
      <c r="K45366">
        <v>12.75</v>
      </c>
      <c r="L45366">
        <v>12.75</v>
      </c>
      <c r="M45366" t="s">
        <v>12</v>
      </c>
      <c r="N45366" t="s">
        <v>22</v>
      </c>
      <c r="O45366" t="s">
        <v>46</v>
      </c>
      <c r="P45366" t="s">
        <v>47</v>
      </c>
    </row>
    <row r="45367" spans="1:16">
      <c r="A45367">
        <v>19932</v>
      </c>
      <c r="B45367" t="s">
        <v>88</v>
      </c>
      <c r="C45367">
        <v>1</v>
      </c>
      <c r="D45367" s="6">
        <f t="shared" si="2124"/>
        <v>3</v>
      </c>
      <c r="E45367" s="6">
        <f t="shared" si="2125"/>
        <v>5</v>
      </c>
      <c r="F45367" s="2">
        <v>42343</v>
      </c>
      <c r="G45367" s="5" t="str">
        <f t="shared" si="2126"/>
        <v>December</v>
      </c>
      <c r="H45367" s="5" t="str">
        <f>TEXT(Table1[[#This Row],[order_date]],"dddd")</f>
        <v>Saturday</v>
      </c>
      <c r="I45367" s="3">
        <v>0.56100694444444443</v>
      </c>
      <c r="J45367" s="8" t="str">
        <f>VLOOKUP(Table1[[#This Row],[order_time]],$S$18:$U$41,3,1)</f>
        <v>1pm to 2pm</v>
      </c>
      <c r="K45367">
        <v>16</v>
      </c>
      <c r="L45367">
        <v>16</v>
      </c>
      <c r="M45367" t="s">
        <v>29</v>
      </c>
      <c r="N45367" t="s">
        <v>18</v>
      </c>
      <c r="O45367" t="s">
        <v>89</v>
      </c>
      <c r="P45367" t="s">
        <v>90</v>
      </c>
    </row>
    <row r="45368" spans="1:16">
      <c r="A45368">
        <v>19932</v>
      </c>
      <c r="B45368" t="s">
        <v>164</v>
      </c>
      <c r="C45368">
        <v>1</v>
      </c>
      <c r="D45368" s="6">
        <f t="shared" si="2124"/>
        <v>3</v>
      </c>
      <c r="E45368" s="6">
        <f t="shared" si="2125"/>
        <v>5</v>
      </c>
      <c r="F45368" s="2">
        <v>42343</v>
      </c>
      <c r="G45368" s="5" t="str">
        <f t="shared" si="2126"/>
        <v>December</v>
      </c>
      <c r="H45368" s="5" t="str">
        <f>TEXT(Table1[[#This Row],[order_date]],"dddd")</f>
        <v>Saturday</v>
      </c>
      <c r="I45368" s="3">
        <v>0.56100694444444443</v>
      </c>
      <c r="J45368" s="8" t="str">
        <f>VLOOKUP(Table1[[#This Row],[order_time]],$S$18:$U$41,3,1)</f>
        <v>1pm to 2pm</v>
      </c>
      <c r="K45368">
        <v>16.5</v>
      </c>
      <c r="L45368">
        <v>16.5</v>
      </c>
      <c r="M45368" t="s">
        <v>29</v>
      </c>
      <c r="N45368" t="s">
        <v>33</v>
      </c>
      <c r="O45368" t="s">
        <v>137</v>
      </c>
      <c r="P45368" t="s">
        <v>138</v>
      </c>
    </row>
    <row r="45369" spans="1:16">
      <c r="A45369">
        <v>19932</v>
      </c>
      <c r="B45369" t="s">
        <v>136</v>
      </c>
      <c r="C45369">
        <v>1</v>
      </c>
      <c r="D45369" s="6">
        <f t="shared" si="2124"/>
        <v>3</v>
      </c>
      <c r="E45369" s="6">
        <f t="shared" si="2125"/>
        <v>5</v>
      </c>
      <c r="F45369" s="2">
        <v>42343</v>
      </c>
      <c r="G45369" s="5" t="str">
        <f t="shared" si="2126"/>
        <v>December</v>
      </c>
      <c r="H45369" s="5" t="str">
        <f>TEXT(Table1[[#This Row],[order_date]],"dddd")</f>
        <v>Saturday</v>
      </c>
      <c r="I45369" s="3">
        <v>0.56100694444444443</v>
      </c>
      <c r="J45369" s="8" t="str">
        <f>VLOOKUP(Table1[[#This Row],[order_time]],$S$18:$U$41,3,1)</f>
        <v>1pm to 2pm</v>
      </c>
      <c r="K45369">
        <v>12.5</v>
      </c>
      <c r="L45369">
        <v>12.5</v>
      </c>
      <c r="M45369" t="s">
        <v>12</v>
      </c>
      <c r="N45369" t="s">
        <v>33</v>
      </c>
      <c r="O45369" t="s">
        <v>137</v>
      </c>
      <c r="P45369" t="s">
        <v>138</v>
      </c>
    </row>
    <row r="45370" spans="1:16">
      <c r="A45370">
        <v>19932</v>
      </c>
      <c r="B45370" t="s">
        <v>76</v>
      </c>
      <c r="C45370">
        <v>1</v>
      </c>
      <c r="D45370" s="6">
        <f t="shared" si="2124"/>
        <v>3</v>
      </c>
      <c r="E45370" s="6">
        <f t="shared" si="2125"/>
        <v>5</v>
      </c>
      <c r="F45370" s="2">
        <v>42343</v>
      </c>
      <c r="G45370" s="5" t="str">
        <f t="shared" si="2126"/>
        <v>December</v>
      </c>
      <c r="H45370" s="5" t="str">
        <f>TEXT(Table1[[#This Row],[order_date]],"dddd")</f>
        <v>Saturday</v>
      </c>
      <c r="I45370" s="3">
        <v>0.56100694444444443</v>
      </c>
      <c r="J45370" s="8" t="str">
        <f>VLOOKUP(Table1[[#This Row],[order_time]],$S$18:$U$41,3,1)</f>
        <v>1pm to 2pm</v>
      </c>
      <c r="K45370">
        <v>16</v>
      </c>
      <c r="L45370">
        <v>16</v>
      </c>
      <c r="M45370" t="s">
        <v>29</v>
      </c>
      <c r="N45370" t="s">
        <v>18</v>
      </c>
      <c r="O45370" t="s">
        <v>77</v>
      </c>
      <c r="P45370" t="s">
        <v>78</v>
      </c>
    </row>
    <row r="45371" spans="1:16">
      <c r="A45371">
        <v>19933</v>
      </c>
      <c r="B45371" t="s">
        <v>42</v>
      </c>
      <c r="C45371">
        <v>1</v>
      </c>
      <c r="D45371" s="6">
        <f t="shared" si="2124"/>
        <v>3</v>
      </c>
      <c r="E45371" s="6">
        <f t="shared" si="2125"/>
        <v>5</v>
      </c>
      <c r="F45371" s="2">
        <v>42343</v>
      </c>
      <c r="G45371" s="5" t="str">
        <f t="shared" si="2126"/>
        <v>December</v>
      </c>
      <c r="H45371" s="5" t="str">
        <f>TEXT(Table1[[#This Row],[order_date]],"dddd")</f>
        <v>Saturday</v>
      </c>
      <c r="I45371" s="3">
        <v>0.56119212962962961</v>
      </c>
      <c r="J45371" s="8" t="str">
        <f>VLOOKUP(Table1[[#This Row],[order_time]],$S$18:$U$41,3,1)</f>
        <v>1pm to 2pm</v>
      </c>
      <c r="K45371">
        <v>10.5</v>
      </c>
      <c r="L45371">
        <v>10.5</v>
      </c>
      <c r="M45371" t="s">
        <v>12</v>
      </c>
      <c r="N45371" t="s">
        <v>13</v>
      </c>
      <c r="O45371" t="s">
        <v>43</v>
      </c>
      <c r="P45371" t="s">
        <v>44</v>
      </c>
    </row>
    <row r="45372" spans="1:16">
      <c r="A45372">
        <v>19933</v>
      </c>
      <c r="B45372" t="s">
        <v>163</v>
      </c>
      <c r="C45372">
        <v>1</v>
      </c>
      <c r="D45372" s="6">
        <f t="shared" si="2124"/>
        <v>3</v>
      </c>
      <c r="E45372" s="6">
        <f t="shared" si="2125"/>
        <v>5</v>
      </c>
      <c r="F45372" s="2">
        <v>42343</v>
      </c>
      <c r="G45372" s="5" t="str">
        <f t="shared" si="2126"/>
        <v>December</v>
      </c>
      <c r="H45372" s="5" t="str">
        <f>TEXT(Table1[[#This Row],[order_date]],"dddd")</f>
        <v>Saturday</v>
      </c>
      <c r="I45372" s="3">
        <v>0.56119212962962961</v>
      </c>
      <c r="J45372" s="8" t="str">
        <f>VLOOKUP(Table1[[#This Row],[order_time]],$S$18:$U$41,3,1)</f>
        <v>1pm to 2pm</v>
      </c>
      <c r="K45372">
        <v>16</v>
      </c>
      <c r="L45372">
        <v>16</v>
      </c>
      <c r="M45372" t="s">
        <v>29</v>
      </c>
      <c r="N45372" t="s">
        <v>18</v>
      </c>
      <c r="O45372" t="s">
        <v>146</v>
      </c>
      <c r="P45372" t="s">
        <v>147</v>
      </c>
    </row>
    <row r="45373" spans="1:16">
      <c r="A45373">
        <v>19933</v>
      </c>
      <c r="B45373" t="s">
        <v>115</v>
      </c>
      <c r="C45373">
        <v>1</v>
      </c>
      <c r="D45373" s="6">
        <f t="shared" si="2124"/>
        <v>3</v>
      </c>
      <c r="E45373" s="6">
        <f t="shared" si="2125"/>
        <v>5</v>
      </c>
      <c r="F45373" s="2">
        <v>42343</v>
      </c>
      <c r="G45373" s="5" t="str">
        <f t="shared" si="2126"/>
        <v>December</v>
      </c>
      <c r="H45373" s="5" t="str">
        <f>TEXT(Table1[[#This Row],[order_date]],"dddd")</f>
        <v>Saturday</v>
      </c>
      <c r="I45373" s="3">
        <v>0.56119212962962961</v>
      </c>
      <c r="J45373" s="8" t="str">
        <f>VLOOKUP(Table1[[#This Row],[order_time]],$S$18:$U$41,3,1)</f>
        <v>1pm to 2pm</v>
      </c>
      <c r="K45373">
        <v>16</v>
      </c>
      <c r="L45373">
        <v>16</v>
      </c>
      <c r="M45373" t="s">
        <v>29</v>
      </c>
      <c r="N45373" t="s">
        <v>18</v>
      </c>
      <c r="O45373" t="s">
        <v>50</v>
      </c>
      <c r="P45373" t="s">
        <v>51</v>
      </c>
    </row>
    <row r="45374" spans="1:16">
      <c r="A45374">
        <v>19934</v>
      </c>
      <c r="B45374" t="s">
        <v>115</v>
      </c>
      <c r="C45374">
        <v>1</v>
      </c>
      <c r="D45374" s="6">
        <f t="shared" si="2124"/>
        <v>3</v>
      </c>
      <c r="E45374" s="6">
        <f t="shared" si="2125"/>
        <v>5</v>
      </c>
      <c r="F45374" s="2">
        <v>42343</v>
      </c>
      <c r="G45374" s="5" t="str">
        <f t="shared" si="2126"/>
        <v>December</v>
      </c>
      <c r="H45374" s="5" t="str">
        <f>TEXT(Table1[[#This Row],[order_date]],"dddd")</f>
        <v>Saturday</v>
      </c>
      <c r="I45374" s="3">
        <v>0.56623842592592599</v>
      </c>
      <c r="J45374" s="8" t="str">
        <f>VLOOKUP(Table1[[#This Row],[order_time]],$S$18:$U$41,3,1)</f>
        <v>1pm to 2pm</v>
      </c>
      <c r="K45374">
        <v>16</v>
      </c>
      <c r="L45374">
        <v>16</v>
      </c>
      <c r="M45374" t="s">
        <v>29</v>
      </c>
      <c r="N45374" t="s">
        <v>18</v>
      </c>
      <c r="O45374" t="s">
        <v>50</v>
      </c>
      <c r="P45374" t="s">
        <v>51</v>
      </c>
    </row>
    <row r="45375" spans="1:16">
      <c r="A45375">
        <v>19935</v>
      </c>
      <c r="B45375" t="s">
        <v>82</v>
      </c>
      <c r="C45375">
        <v>1</v>
      </c>
      <c r="D45375" s="6">
        <f t="shared" si="2124"/>
        <v>3</v>
      </c>
      <c r="E45375" s="6">
        <f t="shared" si="2125"/>
        <v>5</v>
      </c>
      <c r="F45375" s="2">
        <v>42343</v>
      </c>
      <c r="G45375" s="5" t="str">
        <f t="shared" si="2126"/>
        <v>December</v>
      </c>
      <c r="H45375" s="5" t="str">
        <f>TEXT(Table1[[#This Row],[order_date]],"dddd")</f>
        <v>Saturday</v>
      </c>
      <c r="I45375" s="3">
        <v>0.58501157407407411</v>
      </c>
      <c r="J45375" s="8" t="str">
        <f>VLOOKUP(Table1[[#This Row],[order_time]],$S$18:$U$41,3,1)</f>
        <v xml:space="preserve">2pm to 3pm </v>
      </c>
      <c r="K45375">
        <v>12</v>
      </c>
      <c r="L45375">
        <v>12</v>
      </c>
      <c r="M45375" t="s">
        <v>12</v>
      </c>
      <c r="N45375" t="s">
        <v>18</v>
      </c>
      <c r="O45375" t="s">
        <v>83</v>
      </c>
      <c r="P45375" t="s">
        <v>84</v>
      </c>
    </row>
    <row r="45376" spans="1:16">
      <c r="A45376">
        <v>19935</v>
      </c>
      <c r="B45376" t="s">
        <v>64</v>
      </c>
      <c r="C45376">
        <v>1</v>
      </c>
      <c r="D45376" s="6">
        <f t="shared" si="2124"/>
        <v>3</v>
      </c>
      <c r="E45376" s="6">
        <f t="shared" si="2125"/>
        <v>5</v>
      </c>
      <c r="F45376" s="2">
        <v>42343</v>
      </c>
      <c r="G45376" s="5" t="str">
        <f t="shared" si="2126"/>
        <v>December</v>
      </c>
      <c r="H45376" s="5" t="str">
        <f>TEXT(Table1[[#This Row],[order_date]],"dddd")</f>
        <v>Saturday</v>
      </c>
      <c r="I45376" s="3">
        <v>0.58501157407407411</v>
      </c>
      <c r="J45376" s="8" t="str">
        <f>VLOOKUP(Table1[[#This Row],[order_time]],$S$18:$U$41,3,1)</f>
        <v xml:space="preserve">2pm to 3pm </v>
      </c>
      <c r="K45376">
        <v>9.75</v>
      </c>
      <c r="L45376">
        <v>9.75</v>
      </c>
      <c r="M45376" t="s">
        <v>12</v>
      </c>
      <c r="N45376" t="s">
        <v>13</v>
      </c>
      <c r="O45376" t="s">
        <v>40</v>
      </c>
      <c r="P45376" t="s">
        <v>41</v>
      </c>
    </row>
    <row r="45377" spans="1:16">
      <c r="A45377">
        <v>19935</v>
      </c>
      <c r="B45377" t="s">
        <v>135</v>
      </c>
      <c r="C45377">
        <v>1</v>
      </c>
      <c r="D45377" s="6">
        <f t="shared" si="2124"/>
        <v>3</v>
      </c>
      <c r="E45377" s="6">
        <f t="shared" si="2125"/>
        <v>5</v>
      </c>
      <c r="F45377" s="2">
        <v>42343</v>
      </c>
      <c r="G45377" s="5" t="str">
        <f t="shared" si="2126"/>
        <v>December</v>
      </c>
      <c r="H45377" s="5" t="str">
        <f>TEXT(Table1[[#This Row],[order_date]],"dddd")</f>
        <v>Saturday</v>
      </c>
      <c r="I45377" s="3">
        <v>0.58501157407407411</v>
      </c>
      <c r="J45377" s="8" t="str">
        <f>VLOOKUP(Table1[[#This Row],[order_time]],$S$18:$U$41,3,1)</f>
        <v xml:space="preserve">2pm to 3pm </v>
      </c>
      <c r="K45377">
        <v>12.5</v>
      </c>
      <c r="L45377">
        <v>12.5</v>
      </c>
      <c r="M45377" t="s">
        <v>12</v>
      </c>
      <c r="N45377" t="s">
        <v>33</v>
      </c>
      <c r="O45377" t="s">
        <v>34</v>
      </c>
      <c r="P45377" t="s">
        <v>35</v>
      </c>
    </row>
    <row r="45378" spans="1:16">
      <c r="A45378">
        <v>19936</v>
      </c>
      <c r="B45378" t="s">
        <v>55</v>
      </c>
      <c r="C45378">
        <v>1</v>
      </c>
      <c r="D45378" s="6">
        <f t="shared" ref="D45378:D45441" si="2127" xml:space="preserve"> C45378*3</f>
        <v>3</v>
      </c>
      <c r="E45378" s="6">
        <f t="shared" ref="E45378:E45441" si="2128">(D45378/60)*100</f>
        <v>5</v>
      </c>
      <c r="F45378" s="2">
        <v>42343</v>
      </c>
      <c r="G45378" s="5" t="str">
        <f t="shared" ref="G45378:G45441" si="2129">TEXT(F45378,"mmmm")</f>
        <v>December</v>
      </c>
      <c r="H45378" s="5" t="str">
        <f>TEXT(Table1[[#This Row],[order_date]],"dddd")</f>
        <v>Saturday</v>
      </c>
      <c r="I45378" s="3">
        <v>0.60438657407407403</v>
      </c>
      <c r="J45378" s="8" t="str">
        <f>VLOOKUP(Table1[[#This Row],[order_time]],$S$18:$U$41,3,1)</f>
        <v xml:space="preserve">2pm to 3pm </v>
      </c>
      <c r="K45378">
        <v>16.75</v>
      </c>
      <c r="L45378">
        <v>16.75</v>
      </c>
      <c r="M45378" t="s">
        <v>29</v>
      </c>
      <c r="N45378" t="s">
        <v>22</v>
      </c>
      <c r="O45378" t="s">
        <v>56</v>
      </c>
      <c r="P45378" t="s">
        <v>57</v>
      </c>
    </row>
    <row r="45379" spans="1:16">
      <c r="A45379">
        <v>19936</v>
      </c>
      <c r="B45379" t="s">
        <v>49</v>
      </c>
      <c r="C45379">
        <v>1</v>
      </c>
      <c r="D45379" s="6">
        <f t="shared" si="2127"/>
        <v>3</v>
      </c>
      <c r="E45379" s="6">
        <f t="shared" si="2128"/>
        <v>5</v>
      </c>
      <c r="F45379" s="2">
        <v>42343</v>
      </c>
      <c r="G45379" s="5" t="str">
        <f t="shared" si="2129"/>
        <v>December</v>
      </c>
      <c r="H45379" s="5" t="str">
        <f>TEXT(Table1[[#This Row],[order_date]],"dddd")</f>
        <v>Saturday</v>
      </c>
      <c r="I45379" s="3">
        <v>0.60438657407407403</v>
      </c>
      <c r="J45379" s="8" t="str">
        <f>VLOOKUP(Table1[[#This Row],[order_time]],$S$18:$U$41,3,1)</f>
        <v xml:space="preserve">2pm to 3pm </v>
      </c>
      <c r="K45379">
        <v>20.25</v>
      </c>
      <c r="L45379">
        <v>20.25</v>
      </c>
      <c r="M45379" t="s">
        <v>17</v>
      </c>
      <c r="N45379" t="s">
        <v>18</v>
      </c>
      <c r="O45379" t="s">
        <v>50</v>
      </c>
      <c r="P45379" t="s">
        <v>51</v>
      </c>
    </row>
    <row r="45380" spans="1:16">
      <c r="A45380">
        <v>19936</v>
      </c>
      <c r="B45380" t="s">
        <v>115</v>
      </c>
      <c r="C45380">
        <v>1</v>
      </c>
      <c r="D45380" s="6">
        <f t="shared" si="2127"/>
        <v>3</v>
      </c>
      <c r="E45380" s="6">
        <f t="shared" si="2128"/>
        <v>5</v>
      </c>
      <c r="F45380" s="2">
        <v>42343</v>
      </c>
      <c r="G45380" s="5" t="str">
        <f t="shared" si="2129"/>
        <v>December</v>
      </c>
      <c r="H45380" s="5" t="str">
        <f>TEXT(Table1[[#This Row],[order_date]],"dddd")</f>
        <v>Saturday</v>
      </c>
      <c r="I45380" s="3">
        <v>0.60438657407407403</v>
      </c>
      <c r="J45380" s="8" t="str">
        <f>VLOOKUP(Table1[[#This Row],[order_time]],$S$18:$U$41,3,1)</f>
        <v xml:space="preserve">2pm to 3pm </v>
      </c>
      <c r="K45380">
        <v>16</v>
      </c>
      <c r="L45380">
        <v>16</v>
      </c>
      <c r="M45380" t="s">
        <v>29</v>
      </c>
      <c r="N45380" t="s">
        <v>18</v>
      </c>
      <c r="O45380" t="s">
        <v>50</v>
      </c>
      <c r="P45380" t="s">
        <v>51</v>
      </c>
    </row>
    <row r="45381" spans="1:16">
      <c r="A45381">
        <v>19936</v>
      </c>
      <c r="B45381" t="s">
        <v>21</v>
      </c>
      <c r="C45381">
        <v>1</v>
      </c>
      <c r="D45381" s="6">
        <f t="shared" si="2127"/>
        <v>3</v>
      </c>
      <c r="E45381" s="6">
        <f t="shared" si="2128"/>
        <v>5</v>
      </c>
      <c r="F45381" s="2">
        <v>42343</v>
      </c>
      <c r="G45381" s="5" t="str">
        <f t="shared" si="2129"/>
        <v>December</v>
      </c>
      <c r="H45381" s="5" t="str">
        <f>TEXT(Table1[[#This Row],[order_date]],"dddd")</f>
        <v>Saturday</v>
      </c>
      <c r="I45381" s="3">
        <v>0.60438657407407403</v>
      </c>
      <c r="J45381" s="8" t="str">
        <f>VLOOKUP(Table1[[#This Row],[order_time]],$S$18:$U$41,3,1)</f>
        <v xml:space="preserve">2pm to 3pm </v>
      </c>
      <c r="K45381">
        <v>20.75</v>
      </c>
      <c r="L45381">
        <v>20.75</v>
      </c>
      <c r="M45381" t="s">
        <v>17</v>
      </c>
      <c r="N45381" t="s">
        <v>22</v>
      </c>
      <c r="O45381" t="s">
        <v>23</v>
      </c>
      <c r="P45381" t="s">
        <v>24</v>
      </c>
    </row>
    <row r="45382" spans="1:16">
      <c r="A45382">
        <v>19937</v>
      </c>
      <c r="B45382" t="s">
        <v>70</v>
      </c>
      <c r="C45382">
        <v>1</v>
      </c>
      <c r="D45382" s="6">
        <f t="shared" si="2127"/>
        <v>3</v>
      </c>
      <c r="E45382" s="6">
        <f t="shared" si="2128"/>
        <v>5</v>
      </c>
      <c r="F45382" s="2">
        <v>42343</v>
      </c>
      <c r="G45382" s="5" t="str">
        <f t="shared" si="2129"/>
        <v>December</v>
      </c>
      <c r="H45382" s="5" t="str">
        <f>TEXT(Table1[[#This Row],[order_date]],"dddd")</f>
        <v>Saturday</v>
      </c>
      <c r="I45382" s="3">
        <v>0.61318287037037034</v>
      </c>
      <c r="J45382" s="8" t="str">
        <f>VLOOKUP(Table1[[#This Row],[order_time]],$S$18:$U$41,3,1)</f>
        <v xml:space="preserve">2pm to 3pm </v>
      </c>
      <c r="K45382">
        <v>16.75</v>
      </c>
      <c r="L45382">
        <v>16.75</v>
      </c>
      <c r="M45382" t="s">
        <v>29</v>
      </c>
      <c r="N45382" t="s">
        <v>22</v>
      </c>
      <c r="O45382" t="s">
        <v>71</v>
      </c>
      <c r="P45382" t="s">
        <v>72</v>
      </c>
    </row>
    <row r="45383" spans="1:16">
      <c r="A45383">
        <v>19937</v>
      </c>
      <c r="B45383" t="s">
        <v>49</v>
      </c>
      <c r="C45383">
        <v>1</v>
      </c>
      <c r="D45383" s="6">
        <f t="shared" si="2127"/>
        <v>3</v>
      </c>
      <c r="E45383" s="6">
        <f t="shared" si="2128"/>
        <v>5</v>
      </c>
      <c r="F45383" s="2">
        <v>42343</v>
      </c>
      <c r="G45383" s="5" t="str">
        <f t="shared" si="2129"/>
        <v>December</v>
      </c>
      <c r="H45383" s="5" t="str">
        <f>TEXT(Table1[[#This Row],[order_date]],"dddd")</f>
        <v>Saturday</v>
      </c>
      <c r="I45383" s="3">
        <v>0.61318287037037034</v>
      </c>
      <c r="J45383" s="8" t="str">
        <f>VLOOKUP(Table1[[#This Row],[order_time]],$S$18:$U$41,3,1)</f>
        <v xml:space="preserve">2pm to 3pm </v>
      </c>
      <c r="K45383">
        <v>20.25</v>
      </c>
      <c r="L45383">
        <v>20.25</v>
      </c>
      <c r="M45383" t="s">
        <v>17</v>
      </c>
      <c r="N45383" t="s">
        <v>18</v>
      </c>
      <c r="O45383" t="s">
        <v>50</v>
      </c>
      <c r="P45383" t="s">
        <v>51</v>
      </c>
    </row>
    <row r="45384" spans="1:16">
      <c r="A45384">
        <v>19937</v>
      </c>
      <c r="B45384" t="s">
        <v>136</v>
      </c>
      <c r="C45384">
        <v>1</v>
      </c>
      <c r="D45384" s="6">
        <f t="shared" si="2127"/>
        <v>3</v>
      </c>
      <c r="E45384" s="6">
        <f t="shared" si="2128"/>
        <v>5</v>
      </c>
      <c r="F45384" s="2">
        <v>42343</v>
      </c>
      <c r="G45384" s="5" t="str">
        <f t="shared" si="2129"/>
        <v>December</v>
      </c>
      <c r="H45384" s="5" t="str">
        <f>TEXT(Table1[[#This Row],[order_date]],"dddd")</f>
        <v>Saturday</v>
      </c>
      <c r="I45384" s="3">
        <v>0.61318287037037034</v>
      </c>
      <c r="J45384" s="8" t="str">
        <f>VLOOKUP(Table1[[#This Row],[order_time]],$S$18:$U$41,3,1)</f>
        <v xml:space="preserve">2pm to 3pm </v>
      </c>
      <c r="K45384">
        <v>12.5</v>
      </c>
      <c r="L45384">
        <v>12.5</v>
      </c>
      <c r="M45384" t="s">
        <v>12</v>
      </c>
      <c r="N45384" t="s">
        <v>33</v>
      </c>
      <c r="O45384" t="s">
        <v>137</v>
      </c>
      <c r="P45384" t="s">
        <v>138</v>
      </c>
    </row>
    <row r="45385" spans="1:16">
      <c r="A45385">
        <v>19938</v>
      </c>
      <c r="B45385" t="s">
        <v>66</v>
      </c>
      <c r="C45385">
        <v>1</v>
      </c>
      <c r="D45385" s="6">
        <f t="shared" si="2127"/>
        <v>3</v>
      </c>
      <c r="E45385" s="6">
        <f t="shared" si="2128"/>
        <v>5</v>
      </c>
      <c r="F45385" s="2">
        <v>42343</v>
      </c>
      <c r="G45385" s="5" t="str">
        <f t="shared" si="2129"/>
        <v>December</v>
      </c>
      <c r="H45385" s="5" t="str">
        <f>TEXT(Table1[[#This Row],[order_date]],"dddd")</f>
        <v>Saturday</v>
      </c>
      <c r="I45385" s="3">
        <v>0.61542824074074076</v>
      </c>
      <c r="J45385" s="8" t="str">
        <f>VLOOKUP(Table1[[#This Row],[order_time]],$S$18:$U$41,3,1)</f>
        <v xml:space="preserve">2pm to 3pm </v>
      </c>
      <c r="K45385">
        <v>12.25</v>
      </c>
      <c r="L45385">
        <v>12.25</v>
      </c>
      <c r="M45385" t="s">
        <v>12</v>
      </c>
      <c r="N45385" t="s">
        <v>33</v>
      </c>
      <c r="O45385" t="s">
        <v>67</v>
      </c>
      <c r="P45385" t="s">
        <v>68</v>
      </c>
    </row>
    <row r="45386" spans="1:16">
      <c r="A45386">
        <v>19939</v>
      </c>
      <c r="B45386" t="s">
        <v>16</v>
      </c>
      <c r="C45386">
        <v>1</v>
      </c>
      <c r="D45386" s="6">
        <f t="shared" si="2127"/>
        <v>3</v>
      </c>
      <c r="E45386" s="6">
        <f t="shared" si="2128"/>
        <v>5</v>
      </c>
      <c r="F45386" s="2">
        <v>42343</v>
      </c>
      <c r="G45386" s="5" t="str">
        <f t="shared" si="2129"/>
        <v>December</v>
      </c>
      <c r="H45386" s="5" t="str">
        <f>TEXT(Table1[[#This Row],[order_date]],"dddd")</f>
        <v>Saturday</v>
      </c>
      <c r="I45386" s="3">
        <v>0.61907407407407411</v>
      </c>
      <c r="J45386" s="8" t="str">
        <f>VLOOKUP(Table1[[#This Row],[order_time]],$S$18:$U$41,3,1)</f>
        <v xml:space="preserve">2pm to 3pm </v>
      </c>
      <c r="K45386">
        <v>18.5</v>
      </c>
      <c r="L45386">
        <v>18.5</v>
      </c>
      <c r="M45386" t="s">
        <v>17</v>
      </c>
      <c r="N45386" t="s">
        <v>18</v>
      </c>
      <c r="O45386" t="s">
        <v>19</v>
      </c>
      <c r="P45386" t="s">
        <v>20</v>
      </c>
    </row>
    <row r="45387" spans="1:16">
      <c r="A45387">
        <v>19939</v>
      </c>
      <c r="B45387" t="s">
        <v>65</v>
      </c>
      <c r="C45387">
        <v>1</v>
      </c>
      <c r="D45387" s="6">
        <f t="shared" si="2127"/>
        <v>3</v>
      </c>
      <c r="E45387" s="6">
        <f t="shared" si="2128"/>
        <v>5</v>
      </c>
      <c r="F45387" s="2">
        <v>42343</v>
      </c>
      <c r="G45387" s="5" t="str">
        <f t="shared" si="2129"/>
        <v>December</v>
      </c>
      <c r="H45387" s="5" t="str">
        <f>TEXT(Table1[[#This Row],[order_date]],"dddd")</f>
        <v>Saturday</v>
      </c>
      <c r="I45387" s="3">
        <v>0.61907407407407411</v>
      </c>
      <c r="J45387" s="8" t="str">
        <f>VLOOKUP(Table1[[#This Row],[order_time]],$S$18:$U$41,3,1)</f>
        <v xml:space="preserve">2pm to 3pm </v>
      </c>
      <c r="K45387">
        <v>15.25</v>
      </c>
      <c r="L45387">
        <v>15.25</v>
      </c>
      <c r="M45387" t="s">
        <v>17</v>
      </c>
      <c r="N45387" t="s">
        <v>13</v>
      </c>
      <c r="O45387" t="s">
        <v>40</v>
      </c>
      <c r="P45387" t="s">
        <v>41</v>
      </c>
    </row>
    <row r="45388" spans="1:16">
      <c r="A45388">
        <v>19939</v>
      </c>
      <c r="B45388" t="s">
        <v>88</v>
      </c>
      <c r="C45388">
        <v>1</v>
      </c>
      <c r="D45388" s="6">
        <f t="shared" si="2127"/>
        <v>3</v>
      </c>
      <c r="E45388" s="6">
        <f t="shared" si="2128"/>
        <v>5</v>
      </c>
      <c r="F45388" s="2">
        <v>42343</v>
      </c>
      <c r="G45388" s="5" t="str">
        <f t="shared" si="2129"/>
        <v>December</v>
      </c>
      <c r="H45388" s="5" t="str">
        <f>TEXT(Table1[[#This Row],[order_date]],"dddd")</f>
        <v>Saturday</v>
      </c>
      <c r="I45388" s="3">
        <v>0.61907407407407411</v>
      </c>
      <c r="J45388" s="8" t="str">
        <f>VLOOKUP(Table1[[#This Row],[order_time]],$S$18:$U$41,3,1)</f>
        <v xml:space="preserve">2pm to 3pm </v>
      </c>
      <c r="K45388">
        <v>16</v>
      </c>
      <c r="L45388">
        <v>16</v>
      </c>
      <c r="M45388" t="s">
        <v>29</v>
      </c>
      <c r="N45388" t="s">
        <v>18</v>
      </c>
      <c r="O45388" t="s">
        <v>89</v>
      </c>
      <c r="P45388" t="s">
        <v>90</v>
      </c>
    </row>
    <row r="45389" spans="1:16">
      <c r="A45389">
        <v>19940</v>
      </c>
      <c r="B45389" t="s">
        <v>91</v>
      </c>
      <c r="C45389">
        <v>1</v>
      </c>
      <c r="D45389" s="6">
        <f t="shared" si="2127"/>
        <v>3</v>
      </c>
      <c r="E45389" s="6">
        <f t="shared" si="2128"/>
        <v>5</v>
      </c>
      <c r="F45389" s="2">
        <v>42343</v>
      </c>
      <c r="G45389" s="5" t="str">
        <f t="shared" si="2129"/>
        <v>December</v>
      </c>
      <c r="H45389" s="5" t="str">
        <f>TEXT(Table1[[#This Row],[order_date]],"dddd")</f>
        <v>Saturday</v>
      </c>
      <c r="I45389" s="3">
        <v>0.62677083333333339</v>
      </c>
      <c r="J45389" s="8" t="str">
        <f>VLOOKUP(Table1[[#This Row],[order_time]],$S$18:$U$41,3,1)</f>
        <v>3pm to 4pm</v>
      </c>
      <c r="K45389">
        <v>20.25</v>
      </c>
      <c r="L45389">
        <v>20.25</v>
      </c>
      <c r="M45389" t="s">
        <v>17</v>
      </c>
      <c r="N45389" t="s">
        <v>33</v>
      </c>
      <c r="O45389" t="s">
        <v>67</v>
      </c>
      <c r="P45389" t="s">
        <v>68</v>
      </c>
    </row>
    <row r="45390" spans="1:16">
      <c r="A45390">
        <v>19940</v>
      </c>
      <c r="B45390" t="s">
        <v>134</v>
      </c>
      <c r="C45390">
        <v>1</v>
      </c>
      <c r="D45390" s="6">
        <f t="shared" si="2127"/>
        <v>3</v>
      </c>
      <c r="E45390" s="6">
        <f t="shared" si="2128"/>
        <v>5</v>
      </c>
      <c r="F45390" s="2">
        <v>42343</v>
      </c>
      <c r="G45390" s="5" t="str">
        <f t="shared" si="2129"/>
        <v>December</v>
      </c>
      <c r="H45390" s="5" t="str">
        <f>TEXT(Table1[[#This Row],[order_date]],"dddd")</f>
        <v>Saturday</v>
      </c>
      <c r="I45390" s="3">
        <v>0.62677083333333339</v>
      </c>
      <c r="J45390" s="8" t="str">
        <f>VLOOKUP(Table1[[#This Row],[order_time]],$S$18:$U$41,3,1)</f>
        <v>3pm to 4pm</v>
      </c>
      <c r="K45390">
        <v>16.5</v>
      </c>
      <c r="L45390">
        <v>16.5</v>
      </c>
      <c r="M45390" t="s">
        <v>29</v>
      </c>
      <c r="N45390" t="s">
        <v>33</v>
      </c>
      <c r="O45390" t="s">
        <v>34</v>
      </c>
      <c r="P45390" t="s">
        <v>35</v>
      </c>
    </row>
    <row r="45391" spans="1:16">
      <c r="A45391">
        <v>19940</v>
      </c>
      <c r="B45391" t="s">
        <v>135</v>
      </c>
      <c r="C45391">
        <v>1</v>
      </c>
      <c r="D45391" s="6">
        <f t="shared" si="2127"/>
        <v>3</v>
      </c>
      <c r="E45391" s="6">
        <f t="shared" si="2128"/>
        <v>5</v>
      </c>
      <c r="F45391" s="2">
        <v>42343</v>
      </c>
      <c r="G45391" s="5" t="str">
        <f t="shared" si="2129"/>
        <v>December</v>
      </c>
      <c r="H45391" s="5" t="str">
        <f>TEXT(Table1[[#This Row],[order_date]],"dddd")</f>
        <v>Saturday</v>
      </c>
      <c r="I45391" s="3">
        <v>0.62677083333333339</v>
      </c>
      <c r="J45391" s="8" t="str">
        <f>VLOOKUP(Table1[[#This Row],[order_time]],$S$18:$U$41,3,1)</f>
        <v>3pm to 4pm</v>
      </c>
      <c r="K45391">
        <v>12.5</v>
      </c>
      <c r="L45391">
        <v>12.5</v>
      </c>
      <c r="M45391" t="s">
        <v>12</v>
      </c>
      <c r="N45391" t="s">
        <v>33</v>
      </c>
      <c r="O45391" t="s">
        <v>34</v>
      </c>
      <c r="P45391" t="s">
        <v>35</v>
      </c>
    </row>
    <row r="45392" spans="1:16">
      <c r="A45392">
        <v>19940</v>
      </c>
      <c r="B45392" t="s">
        <v>21</v>
      </c>
      <c r="C45392">
        <v>1</v>
      </c>
      <c r="D45392" s="6">
        <f t="shared" si="2127"/>
        <v>3</v>
      </c>
      <c r="E45392" s="6">
        <f t="shared" si="2128"/>
        <v>5</v>
      </c>
      <c r="F45392" s="2">
        <v>42343</v>
      </c>
      <c r="G45392" s="5" t="str">
        <f t="shared" si="2129"/>
        <v>December</v>
      </c>
      <c r="H45392" s="5" t="str">
        <f>TEXT(Table1[[#This Row],[order_date]],"dddd")</f>
        <v>Saturday</v>
      </c>
      <c r="I45392" s="3">
        <v>0.62677083333333339</v>
      </c>
      <c r="J45392" s="8" t="str">
        <f>VLOOKUP(Table1[[#This Row],[order_time]],$S$18:$U$41,3,1)</f>
        <v>3pm to 4pm</v>
      </c>
      <c r="K45392">
        <v>20.75</v>
      </c>
      <c r="L45392">
        <v>20.75</v>
      </c>
      <c r="M45392" t="s">
        <v>17</v>
      </c>
      <c r="N45392" t="s">
        <v>22</v>
      </c>
      <c r="O45392" t="s">
        <v>23</v>
      </c>
      <c r="P45392" t="s">
        <v>24</v>
      </c>
    </row>
    <row r="45393" spans="1:16">
      <c r="A45393">
        <v>19941</v>
      </c>
      <c r="B45393" t="s">
        <v>115</v>
      </c>
      <c r="C45393">
        <v>1</v>
      </c>
      <c r="D45393" s="6">
        <f t="shared" si="2127"/>
        <v>3</v>
      </c>
      <c r="E45393" s="6">
        <f t="shared" si="2128"/>
        <v>5</v>
      </c>
      <c r="F45393" s="2">
        <v>42343</v>
      </c>
      <c r="G45393" s="5" t="str">
        <f t="shared" si="2129"/>
        <v>December</v>
      </c>
      <c r="H45393" s="5" t="str">
        <f>TEXT(Table1[[#This Row],[order_date]],"dddd")</f>
        <v>Saturday</v>
      </c>
      <c r="I45393" s="3">
        <v>0.63591435185185186</v>
      </c>
      <c r="J45393" s="8" t="str">
        <f>VLOOKUP(Table1[[#This Row],[order_time]],$S$18:$U$41,3,1)</f>
        <v>3pm to 4pm</v>
      </c>
      <c r="K45393">
        <v>16</v>
      </c>
      <c r="L45393">
        <v>16</v>
      </c>
      <c r="M45393" t="s">
        <v>29</v>
      </c>
      <c r="N45393" t="s">
        <v>18</v>
      </c>
      <c r="O45393" t="s">
        <v>50</v>
      </c>
      <c r="P45393" t="s">
        <v>51</v>
      </c>
    </row>
    <row r="45394" spans="1:16">
      <c r="A45394">
        <v>19942</v>
      </c>
      <c r="B45394" t="s">
        <v>112</v>
      </c>
      <c r="C45394">
        <v>1</v>
      </c>
      <c r="D45394" s="6">
        <f t="shared" si="2127"/>
        <v>3</v>
      </c>
      <c r="E45394" s="6">
        <f t="shared" si="2128"/>
        <v>5</v>
      </c>
      <c r="F45394" s="2">
        <v>42343</v>
      </c>
      <c r="G45394" s="5" t="str">
        <f t="shared" si="2129"/>
        <v>December</v>
      </c>
      <c r="H45394" s="5" t="str">
        <f>TEXT(Table1[[#This Row],[order_date]],"dddd")</f>
        <v>Saturday</v>
      </c>
      <c r="I45394" s="3">
        <v>0.65305555555555561</v>
      </c>
      <c r="J45394" s="8" t="str">
        <f>VLOOKUP(Table1[[#This Row],[order_time]],$S$18:$U$41,3,1)</f>
        <v>3pm to 4pm</v>
      </c>
      <c r="K45394">
        <v>20.5</v>
      </c>
      <c r="L45394">
        <v>20.5</v>
      </c>
      <c r="M45394" t="s">
        <v>17</v>
      </c>
      <c r="N45394" t="s">
        <v>13</v>
      </c>
      <c r="O45394" t="s">
        <v>30</v>
      </c>
      <c r="P45394" t="s">
        <v>31</v>
      </c>
    </row>
    <row r="45395" spans="1:16">
      <c r="A45395">
        <v>19942</v>
      </c>
      <c r="B45395" t="s">
        <v>25</v>
      </c>
      <c r="C45395">
        <v>1</v>
      </c>
      <c r="D45395" s="6">
        <f t="shared" si="2127"/>
        <v>3</v>
      </c>
      <c r="E45395" s="6">
        <f t="shared" si="2128"/>
        <v>5</v>
      </c>
      <c r="F45395" s="2">
        <v>42343</v>
      </c>
      <c r="G45395" s="5" t="str">
        <f t="shared" si="2129"/>
        <v>December</v>
      </c>
      <c r="H45395" s="5" t="str">
        <f>TEXT(Table1[[#This Row],[order_date]],"dddd")</f>
        <v>Saturday</v>
      </c>
      <c r="I45395" s="3">
        <v>0.65305555555555561</v>
      </c>
      <c r="J45395" s="8" t="str">
        <f>VLOOKUP(Table1[[#This Row],[order_time]],$S$18:$U$41,3,1)</f>
        <v>3pm to 4pm</v>
      </c>
      <c r="K45395">
        <v>17.95</v>
      </c>
      <c r="L45395">
        <v>17.95</v>
      </c>
      <c r="M45395" t="s">
        <v>17</v>
      </c>
      <c r="N45395" t="s">
        <v>18</v>
      </c>
      <c r="O45395" t="s">
        <v>26</v>
      </c>
      <c r="P45395" t="s">
        <v>27</v>
      </c>
    </row>
    <row r="45396" spans="1:16">
      <c r="A45396">
        <v>19942</v>
      </c>
      <c r="B45396" t="s">
        <v>116</v>
      </c>
      <c r="C45396">
        <v>1</v>
      </c>
      <c r="D45396" s="6">
        <f t="shared" si="2127"/>
        <v>3</v>
      </c>
      <c r="E45396" s="6">
        <f t="shared" si="2128"/>
        <v>5</v>
      </c>
      <c r="F45396" s="2">
        <v>42343</v>
      </c>
      <c r="G45396" s="5" t="str">
        <f t="shared" si="2129"/>
        <v>December</v>
      </c>
      <c r="H45396" s="5" t="str">
        <f>TEXT(Table1[[#This Row],[order_date]],"dddd")</f>
        <v>Saturday</v>
      </c>
      <c r="I45396" s="3">
        <v>0.65305555555555561</v>
      </c>
      <c r="J45396" s="8" t="str">
        <f>VLOOKUP(Table1[[#This Row],[order_time]],$S$18:$U$41,3,1)</f>
        <v>3pm to 4pm</v>
      </c>
      <c r="K45396">
        <v>13.25</v>
      </c>
      <c r="L45396">
        <v>13.25</v>
      </c>
      <c r="M45396" t="s">
        <v>29</v>
      </c>
      <c r="N45396" t="s">
        <v>13</v>
      </c>
      <c r="O45396" t="s">
        <v>43</v>
      </c>
      <c r="P45396" t="s">
        <v>44</v>
      </c>
    </row>
    <row r="45397" spans="1:16">
      <c r="A45397">
        <v>19942</v>
      </c>
      <c r="B45397" t="s">
        <v>21</v>
      </c>
      <c r="C45397">
        <v>1</v>
      </c>
      <c r="D45397" s="6">
        <f t="shared" si="2127"/>
        <v>3</v>
      </c>
      <c r="E45397" s="6">
        <f t="shared" si="2128"/>
        <v>5</v>
      </c>
      <c r="F45397" s="2">
        <v>42343</v>
      </c>
      <c r="G45397" s="5" t="str">
        <f t="shared" si="2129"/>
        <v>December</v>
      </c>
      <c r="H45397" s="5" t="str">
        <f>TEXT(Table1[[#This Row],[order_date]],"dddd")</f>
        <v>Saturday</v>
      </c>
      <c r="I45397" s="3">
        <v>0.65305555555555561</v>
      </c>
      <c r="J45397" s="8" t="str">
        <f>VLOOKUP(Table1[[#This Row],[order_time]],$S$18:$U$41,3,1)</f>
        <v>3pm to 4pm</v>
      </c>
      <c r="K45397">
        <v>20.75</v>
      </c>
      <c r="L45397">
        <v>20.75</v>
      </c>
      <c r="M45397" t="s">
        <v>17</v>
      </c>
      <c r="N45397" t="s">
        <v>22</v>
      </c>
      <c r="O45397" t="s">
        <v>23</v>
      </c>
      <c r="P45397" t="s">
        <v>24</v>
      </c>
    </row>
    <row r="45398" spans="1:16">
      <c r="A45398">
        <v>19943</v>
      </c>
      <c r="B45398" t="s">
        <v>122</v>
      </c>
      <c r="C45398">
        <v>1</v>
      </c>
      <c r="D45398" s="6">
        <f t="shared" si="2127"/>
        <v>3</v>
      </c>
      <c r="E45398" s="6">
        <f t="shared" si="2128"/>
        <v>5</v>
      </c>
      <c r="F45398" s="2">
        <v>42343</v>
      </c>
      <c r="G45398" s="5" t="str">
        <f t="shared" si="2129"/>
        <v>December</v>
      </c>
      <c r="H45398" s="5" t="str">
        <f>TEXT(Table1[[#This Row],[order_date]],"dddd")</f>
        <v>Saturday</v>
      </c>
      <c r="I45398" s="3">
        <v>0.65315972222222218</v>
      </c>
      <c r="J45398" s="8" t="str">
        <f>VLOOKUP(Table1[[#This Row],[order_time]],$S$18:$U$41,3,1)</f>
        <v>3pm to 4pm</v>
      </c>
      <c r="K45398">
        <v>20.25</v>
      </c>
      <c r="L45398">
        <v>20.25</v>
      </c>
      <c r="M45398" t="s">
        <v>17</v>
      </c>
      <c r="N45398" t="s">
        <v>18</v>
      </c>
      <c r="O45398" t="s">
        <v>89</v>
      </c>
      <c r="P45398" t="s">
        <v>90</v>
      </c>
    </row>
    <row r="45399" spans="1:16">
      <c r="A45399">
        <v>19944</v>
      </c>
      <c r="B45399" t="s">
        <v>25</v>
      </c>
      <c r="C45399">
        <v>1</v>
      </c>
      <c r="D45399" s="6">
        <f t="shared" si="2127"/>
        <v>3</v>
      </c>
      <c r="E45399" s="6">
        <f t="shared" si="2128"/>
        <v>5</v>
      </c>
      <c r="F45399" s="2">
        <v>42343</v>
      </c>
      <c r="G45399" s="5" t="str">
        <f t="shared" si="2129"/>
        <v>December</v>
      </c>
      <c r="H45399" s="5" t="str">
        <f>TEXT(Table1[[#This Row],[order_date]],"dddd")</f>
        <v>Saturday</v>
      </c>
      <c r="I45399" s="3">
        <v>0.66012731481481479</v>
      </c>
      <c r="J45399" s="8" t="str">
        <f>VLOOKUP(Table1[[#This Row],[order_time]],$S$18:$U$41,3,1)</f>
        <v>3pm to 4pm</v>
      </c>
      <c r="K45399">
        <v>17.95</v>
      </c>
      <c r="L45399">
        <v>17.95</v>
      </c>
      <c r="M45399" t="s">
        <v>17</v>
      </c>
      <c r="N45399" t="s">
        <v>18</v>
      </c>
      <c r="O45399" t="s">
        <v>26</v>
      </c>
      <c r="P45399" t="s">
        <v>27</v>
      </c>
    </row>
    <row r="45400" spans="1:16">
      <c r="A45400">
        <v>19944</v>
      </c>
      <c r="B45400" t="s">
        <v>124</v>
      </c>
      <c r="C45400">
        <v>1</v>
      </c>
      <c r="D45400" s="6">
        <f t="shared" si="2127"/>
        <v>3</v>
      </c>
      <c r="E45400" s="6">
        <f t="shared" si="2128"/>
        <v>5</v>
      </c>
      <c r="F45400" s="2">
        <v>42343</v>
      </c>
      <c r="G45400" s="5" t="str">
        <f t="shared" si="2129"/>
        <v>December</v>
      </c>
      <c r="H45400" s="5" t="str">
        <f>TEXT(Table1[[#This Row],[order_date]],"dddd")</f>
        <v>Saturday</v>
      </c>
      <c r="I45400" s="3">
        <v>0.66012731481481479</v>
      </c>
      <c r="J45400" s="8" t="str">
        <f>VLOOKUP(Table1[[#This Row],[order_time]],$S$18:$U$41,3,1)</f>
        <v>3pm to 4pm</v>
      </c>
      <c r="K45400">
        <v>20.25</v>
      </c>
      <c r="L45400">
        <v>20.25</v>
      </c>
      <c r="M45400" t="s">
        <v>17</v>
      </c>
      <c r="N45400" t="s">
        <v>18</v>
      </c>
      <c r="O45400" t="s">
        <v>77</v>
      </c>
      <c r="P45400" t="s">
        <v>78</v>
      </c>
    </row>
    <row r="45401" spans="1:16">
      <c r="A45401">
        <v>19945</v>
      </c>
      <c r="B45401" t="s">
        <v>64</v>
      </c>
      <c r="C45401">
        <v>1</v>
      </c>
      <c r="D45401" s="6">
        <f t="shared" si="2127"/>
        <v>3</v>
      </c>
      <c r="E45401" s="6">
        <f t="shared" si="2128"/>
        <v>5</v>
      </c>
      <c r="F45401" s="2">
        <v>42343</v>
      </c>
      <c r="G45401" s="5" t="str">
        <f t="shared" si="2129"/>
        <v>December</v>
      </c>
      <c r="H45401" s="5" t="str">
        <f>TEXT(Table1[[#This Row],[order_date]],"dddd")</f>
        <v>Saturday</v>
      </c>
      <c r="I45401" s="3">
        <v>0.66601851851851845</v>
      </c>
      <c r="J45401" s="8" t="str">
        <f>VLOOKUP(Table1[[#This Row],[order_time]],$S$18:$U$41,3,1)</f>
        <v>3pm to 4pm</v>
      </c>
      <c r="K45401">
        <v>9.75</v>
      </c>
      <c r="L45401">
        <v>9.75</v>
      </c>
      <c r="M45401" t="s">
        <v>12</v>
      </c>
      <c r="N45401" t="s">
        <v>13</v>
      </c>
      <c r="O45401" t="s">
        <v>40</v>
      </c>
      <c r="P45401" t="s">
        <v>41</v>
      </c>
    </row>
    <row r="45402" spans="1:16">
      <c r="A45402">
        <v>19945</v>
      </c>
      <c r="B45402" t="s">
        <v>132</v>
      </c>
      <c r="C45402">
        <v>1</v>
      </c>
      <c r="D45402" s="6">
        <f t="shared" si="2127"/>
        <v>3</v>
      </c>
      <c r="E45402" s="6">
        <f t="shared" si="2128"/>
        <v>5</v>
      </c>
      <c r="F45402" s="2">
        <v>42343</v>
      </c>
      <c r="G45402" s="5" t="str">
        <f t="shared" si="2129"/>
        <v>December</v>
      </c>
      <c r="H45402" s="5" t="str">
        <f>TEXT(Table1[[#This Row],[order_date]],"dddd")</f>
        <v>Saturday</v>
      </c>
      <c r="I45402" s="3">
        <v>0.66601851851851845</v>
      </c>
      <c r="J45402" s="8" t="str">
        <f>VLOOKUP(Table1[[#This Row],[order_time]],$S$18:$U$41,3,1)</f>
        <v>3pm to 4pm</v>
      </c>
      <c r="K45402">
        <v>20.75</v>
      </c>
      <c r="L45402">
        <v>20.75</v>
      </c>
      <c r="M45402" t="s">
        <v>17</v>
      </c>
      <c r="N45402" t="s">
        <v>33</v>
      </c>
      <c r="O45402" t="s">
        <v>101</v>
      </c>
      <c r="P45402" t="s">
        <v>102</v>
      </c>
    </row>
    <row r="45403" spans="1:16">
      <c r="A45403">
        <v>19945</v>
      </c>
      <c r="B45403" t="s">
        <v>32</v>
      </c>
      <c r="C45403">
        <v>1</v>
      </c>
      <c r="D45403" s="6">
        <f t="shared" si="2127"/>
        <v>3</v>
      </c>
      <c r="E45403" s="6">
        <f t="shared" si="2128"/>
        <v>5</v>
      </c>
      <c r="F45403" s="2">
        <v>42343</v>
      </c>
      <c r="G45403" s="5" t="str">
        <f t="shared" si="2129"/>
        <v>December</v>
      </c>
      <c r="H45403" s="5" t="str">
        <f>TEXT(Table1[[#This Row],[order_date]],"dddd")</f>
        <v>Saturday</v>
      </c>
      <c r="I45403" s="3">
        <v>0.66601851851851845</v>
      </c>
      <c r="J45403" s="8" t="str">
        <f>VLOOKUP(Table1[[#This Row],[order_time]],$S$18:$U$41,3,1)</f>
        <v>3pm to 4pm</v>
      </c>
      <c r="K45403">
        <v>20.75</v>
      </c>
      <c r="L45403">
        <v>20.75</v>
      </c>
      <c r="M45403" t="s">
        <v>17</v>
      </c>
      <c r="N45403" t="s">
        <v>33</v>
      </c>
      <c r="O45403" t="s">
        <v>34</v>
      </c>
      <c r="P45403" t="s">
        <v>35</v>
      </c>
    </row>
    <row r="45404" spans="1:16">
      <c r="A45404">
        <v>19945</v>
      </c>
      <c r="B45404" t="s">
        <v>159</v>
      </c>
      <c r="C45404">
        <v>1</v>
      </c>
      <c r="D45404" s="6">
        <f t="shared" si="2127"/>
        <v>3</v>
      </c>
      <c r="E45404" s="6">
        <f t="shared" si="2128"/>
        <v>5</v>
      </c>
      <c r="F45404" s="2">
        <v>42343</v>
      </c>
      <c r="G45404" s="5" t="str">
        <f t="shared" si="2129"/>
        <v>December</v>
      </c>
      <c r="H45404" s="5" t="str">
        <f>TEXT(Table1[[#This Row],[order_date]],"dddd")</f>
        <v>Saturday</v>
      </c>
      <c r="I45404" s="3">
        <v>0.66601851851851845</v>
      </c>
      <c r="J45404" s="8" t="str">
        <f>VLOOKUP(Table1[[#This Row],[order_time]],$S$18:$U$41,3,1)</f>
        <v>3pm to 4pm</v>
      </c>
      <c r="K45404">
        <v>20.75</v>
      </c>
      <c r="L45404">
        <v>20.75</v>
      </c>
      <c r="M45404" t="s">
        <v>17</v>
      </c>
      <c r="N45404" t="s">
        <v>18</v>
      </c>
      <c r="O45404" t="s">
        <v>130</v>
      </c>
      <c r="P45404" t="s">
        <v>131</v>
      </c>
    </row>
    <row r="45405" spans="1:16">
      <c r="A45405">
        <v>19946</v>
      </c>
      <c r="B45405" t="s">
        <v>36</v>
      </c>
      <c r="C45405">
        <v>1</v>
      </c>
      <c r="D45405" s="6">
        <f t="shared" si="2127"/>
        <v>3</v>
      </c>
      <c r="E45405" s="6">
        <f t="shared" si="2128"/>
        <v>5</v>
      </c>
      <c r="F45405" s="2">
        <v>42343</v>
      </c>
      <c r="G45405" s="5" t="str">
        <f t="shared" si="2129"/>
        <v>December</v>
      </c>
      <c r="H45405" s="5" t="str">
        <f>TEXT(Table1[[#This Row],[order_date]],"dddd")</f>
        <v>Saturday</v>
      </c>
      <c r="I45405" s="3">
        <v>0.67622685185185183</v>
      </c>
      <c r="J45405" s="8" t="str">
        <f>VLOOKUP(Table1[[#This Row],[order_time]],$S$18:$U$41,3,1)</f>
        <v>4pm to 5pm</v>
      </c>
      <c r="K45405">
        <v>20.75</v>
      </c>
      <c r="L45405">
        <v>20.75</v>
      </c>
      <c r="M45405" t="s">
        <v>17</v>
      </c>
      <c r="N45405" t="s">
        <v>22</v>
      </c>
      <c r="O45405" t="s">
        <v>37</v>
      </c>
      <c r="P45405" t="s">
        <v>38</v>
      </c>
    </row>
    <row r="45406" spans="1:16">
      <c r="A45406">
        <v>19946</v>
      </c>
      <c r="B45406" t="s">
        <v>144</v>
      </c>
      <c r="C45406">
        <v>1</v>
      </c>
      <c r="D45406" s="6">
        <f t="shared" si="2127"/>
        <v>3</v>
      </c>
      <c r="E45406" s="6">
        <f t="shared" si="2128"/>
        <v>5</v>
      </c>
      <c r="F45406" s="2">
        <v>42343</v>
      </c>
      <c r="G45406" s="5" t="str">
        <f t="shared" si="2129"/>
        <v>December</v>
      </c>
      <c r="H45406" s="5" t="str">
        <f>TEXT(Table1[[#This Row],[order_date]],"dddd")</f>
        <v>Saturday</v>
      </c>
      <c r="I45406" s="3">
        <v>0.67622685185185183</v>
      </c>
      <c r="J45406" s="8" t="str">
        <f>VLOOKUP(Table1[[#This Row],[order_time]],$S$18:$U$41,3,1)</f>
        <v>4pm to 5pm</v>
      </c>
      <c r="K45406">
        <v>12.75</v>
      </c>
      <c r="L45406">
        <v>12.75</v>
      </c>
      <c r="M45406" t="s">
        <v>12</v>
      </c>
      <c r="N45406" t="s">
        <v>22</v>
      </c>
      <c r="O45406" t="s">
        <v>46</v>
      </c>
      <c r="P45406" t="s">
        <v>47</v>
      </c>
    </row>
    <row r="45407" spans="1:16">
      <c r="A45407">
        <v>19946</v>
      </c>
      <c r="B45407" t="s">
        <v>158</v>
      </c>
      <c r="C45407">
        <v>1</v>
      </c>
      <c r="D45407" s="6">
        <f t="shared" si="2127"/>
        <v>3</v>
      </c>
      <c r="E45407" s="6">
        <f t="shared" si="2128"/>
        <v>5</v>
      </c>
      <c r="F45407" s="2">
        <v>42343</v>
      </c>
      <c r="G45407" s="5" t="str">
        <f t="shared" si="2129"/>
        <v>December</v>
      </c>
      <c r="H45407" s="5" t="str">
        <f>TEXT(Table1[[#This Row],[order_date]],"dddd")</f>
        <v>Saturday</v>
      </c>
      <c r="I45407" s="3">
        <v>0.67622685185185183</v>
      </c>
      <c r="J45407" s="8" t="str">
        <f>VLOOKUP(Table1[[#This Row],[order_time]],$S$18:$U$41,3,1)</f>
        <v>4pm to 5pm</v>
      </c>
      <c r="K45407">
        <v>16</v>
      </c>
      <c r="L45407">
        <v>16</v>
      </c>
      <c r="M45407" t="s">
        <v>29</v>
      </c>
      <c r="N45407" t="s">
        <v>13</v>
      </c>
      <c r="O45407" t="s">
        <v>98</v>
      </c>
      <c r="P45407" t="s">
        <v>99</v>
      </c>
    </row>
    <row r="45408" spans="1:16">
      <c r="A45408">
        <v>19946</v>
      </c>
      <c r="B45408" t="s">
        <v>120</v>
      </c>
      <c r="C45408">
        <v>1</v>
      </c>
      <c r="D45408" s="6">
        <f t="shared" si="2127"/>
        <v>3</v>
      </c>
      <c r="E45408" s="6">
        <f t="shared" si="2128"/>
        <v>5</v>
      </c>
      <c r="F45408" s="2">
        <v>42343</v>
      </c>
      <c r="G45408" s="5" t="str">
        <f t="shared" si="2129"/>
        <v>December</v>
      </c>
      <c r="H45408" s="5" t="str">
        <f>TEXT(Table1[[#This Row],[order_date]],"dddd")</f>
        <v>Saturday</v>
      </c>
      <c r="I45408" s="3">
        <v>0.67622685185185183</v>
      </c>
      <c r="J45408" s="8" t="str">
        <f>VLOOKUP(Table1[[#This Row],[order_time]],$S$18:$U$41,3,1)</f>
        <v>4pm to 5pm</v>
      </c>
      <c r="K45408">
        <v>12</v>
      </c>
      <c r="L45408">
        <v>12</v>
      </c>
      <c r="M45408" t="s">
        <v>12</v>
      </c>
      <c r="N45408" t="s">
        <v>18</v>
      </c>
      <c r="O45408" t="s">
        <v>77</v>
      </c>
      <c r="P45408" t="s">
        <v>78</v>
      </c>
    </row>
    <row r="45409" spans="1:16">
      <c r="A45409">
        <v>19947</v>
      </c>
      <c r="B45409" t="s">
        <v>65</v>
      </c>
      <c r="C45409">
        <v>1</v>
      </c>
      <c r="D45409" s="6">
        <f t="shared" si="2127"/>
        <v>3</v>
      </c>
      <c r="E45409" s="6">
        <f t="shared" si="2128"/>
        <v>5</v>
      </c>
      <c r="F45409" s="2">
        <v>42343</v>
      </c>
      <c r="G45409" s="5" t="str">
        <f t="shared" si="2129"/>
        <v>December</v>
      </c>
      <c r="H45409" s="5" t="str">
        <f>TEXT(Table1[[#This Row],[order_date]],"dddd")</f>
        <v>Saturday</v>
      </c>
      <c r="I45409" s="3">
        <v>0.68715277777777783</v>
      </c>
      <c r="J45409" s="8" t="str">
        <f>VLOOKUP(Table1[[#This Row],[order_time]],$S$18:$U$41,3,1)</f>
        <v>4pm to 5pm</v>
      </c>
      <c r="K45409">
        <v>15.25</v>
      </c>
      <c r="L45409">
        <v>15.25</v>
      </c>
      <c r="M45409" t="s">
        <v>17</v>
      </c>
      <c r="N45409" t="s">
        <v>13</v>
      </c>
      <c r="O45409" t="s">
        <v>40</v>
      </c>
      <c r="P45409" t="s">
        <v>41</v>
      </c>
    </row>
    <row r="45410" spans="1:16">
      <c r="A45410">
        <v>19948</v>
      </c>
      <c r="B45410" t="s">
        <v>52</v>
      </c>
      <c r="C45410">
        <v>1</v>
      </c>
      <c r="D45410" s="6">
        <f t="shared" si="2127"/>
        <v>3</v>
      </c>
      <c r="E45410" s="6">
        <f t="shared" si="2128"/>
        <v>5</v>
      </c>
      <c r="F45410" s="2">
        <v>42343</v>
      </c>
      <c r="G45410" s="5" t="str">
        <f t="shared" si="2129"/>
        <v>December</v>
      </c>
      <c r="H45410" s="5" t="str">
        <f>TEXT(Table1[[#This Row],[order_date]],"dddd")</f>
        <v>Saturday</v>
      </c>
      <c r="I45410" s="3">
        <v>0.69410879629629629</v>
      </c>
      <c r="J45410" s="8" t="str">
        <f>VLOOKUP(Table1[[#This Row],[order_time]],$S$18:$U$41,3,1)</f>
        <v>4pm to 5pm</v>
      </c>
      <c r="K45410">
        <v>16.5</v>
      </c>
      <c r="L45410">
        <v>16.5</v>
      </c>
      <c r="M45410" t="s">
        <v>29</v>
      </c>
      <c r="N45410" t="s">
        <v>33</v>
      </c>
      <c r="O45410" t="s">
        <v>53</v>
      </c>
      <c r="P45410" t="s">
        <v>54</v>
      </c>
    </row>
    <row r="45411" spans="1:16">
      <c r="A45411">
        <v>19948</v>
      </c>
      <c r="B45411" t="s">
        <v>148</v>
      </c>
      <c r="C45411">
        <v>1</v>
      </c>
      <c r="D45411" s="6">
        <f t="shared" si="2127"/>
        <v>3</v>
      </c>
      <c r="E45411" s="6">
        <f t="shared" si="2128"/>
        <v>5</v>
      </c>
      <c r="F45411" s="2">
        <v>42343</v>
      </c>
      <c r="G45411" s="5" t="str">
        <f t="shared" si="2129"/>
        <v>December</v>
      </c>
      <c r="H45411" s="5" t="str">
        <f>TEXT(Table1[[#This Row],[order_date]],"dddd")</f>
        <v>Saturday</v>
      </c>
      <c r="I45411" s="3">
        <v>0.69410879629629629</v>
      </c>
      <c r="J45411" s="8" t="str">
        <f>VLOOKUP(Table1[[#This Row],[order_time]],$S$18:$U$41,3,1)</f>
        <v>4pm to 5pm</v>
      </c>
      <c r="K45411">
        <v>12.5</v>
      </c>
      <c r="L45411">
        <v>12.5</v>
      </c>
      <c r="M45411" t="s">
        <v>12</v>
      </c>
      <c r="N45411" t="s">
        <v>33</v>
      </c>
      <c r="O45411" t="s">
        <v>74</v>
      </c>
      <c r="P45411" t="s">
        <v>75</v>
      </c>
    </row>
    <row r="45412" spans="1:16">
      <c r="A45412">
        <v>19949</v>
      </c>
      <c r="B45412" t="s">
        <v>70</v>
      </c>
      <c r="C45412">
        <v>1</v>
      </c>
      <c r="D45412" s="6">
        <f t="shared" si="2127"/>
        <v>3</v>
      </c>
      <c r="E45412" s="6">
        <f t="shared" si="2128"/>
        <v>5</v>
      </c>
      <c r="F45412" s="2">
        <v>42343</v>
      </c>
      <c r="G45412" s="5" t="str">
        <f t="shared" si="2129"/>
        <v>December</v>
      </c>
      <c r="H45412" s="5" t="str">
        <f>TEXT(Table1[[#This Row],[order_date]],"dddd")</f>
        <v>Saturday</v>
      </c>
      <c r="I45412" s="3">
        <v>0.70798611111111109</v>
      </c>
      <c r="J45412" s="8" t="str">
        <f>VLOOKUP(Table1[[#This Row],[order_time]],$S$18:$U$41,3,1)</f>
        <v>4pm to 5pm</v>
      </c>
      <c r="K45412">
        <v>16.75</v>
      </c>
      <c r="L45412">
        <v>16.75</v>
      </c>
      <c r="M45412" t="s">
        <v>29</v>
      </c>
      <c r="N45412" t="s">
        <v>22</v>
      </c>
      <c r="O45412" t="s">
        <v>71</v>
      </c>
      <c r="P45412" t="s">
        <v>72</v>
      </c>
    </row>
    <row r="45413" spans="1:16">
      <c r="A45413">
        <v>19949</v>
      </c>
      <c r="B45413" t="s">
        <v>59</v>
      </c>
      <c r="C45413">
        <v>1</v>
      </c>
      <c r="D45413" s="6">
        <f t="shared" si="2127"/>
        <v>3</v>
      </c>
      <c r="E45413" s="6">
        <f t="shared" si="2128"/>
        <v>5</v>
      </c>
      <c r="F45413" s="2">
        <v>42343</v>
      </c>
      <c r="G45413" s="5" t="str">
        <f t="shared" si="2129"/>
        <v>December</v>
      </c>
      <c r="H45413" s="5" t="str">
        <f>TEXT(Table1[[#This Row],[order_date]],"dddd")</f>
        <v>Saturday</v>
      </c>
      <c r="I45413" s="3">
        <v>0.70798611111111109</v>
      </c>
      <c r="J45413" s="8" t="str">
        <f>VLOOKUP(Table1[[#This Row],[order_time]],$S$18:$U$41,3,1)</f>
        <v>4pm to 5pm</v>
      </c>
      <c r="K45413">
        <v>16.5</v>
      </c>
      <c r="L45413">
        <v>16.5</v>
      </c>
      <c r="M45413" t="s">
        <v>17</v>
      </c>
      <c r="N45413" t="s">
        <v>13</v>
      </c>
      <c r="O45413" t="s">
        <v>43</v>
      </c>
      <c r="P45413" t="s">
        <v>44</v>
      </c>
    </row>
    <row r="45414" spans="1:16">
      <c r="A45414">
        <v>19949</v>
      </c>
      <c r="B45414" t="s">
        <v>61</v>
      </c>
      <c r="C45414">
        <v>1</v>
      </c>
      <c r="D45414" s="6">
        <f t="shared" si="2127"/>
        <v>3</v>
      </c>
      <c r="E45414" s="6">
        <f t="shared" si="2128"/>
        <v>5</v>
      </c>
      <c r="F45414" s="2">
        <v>42343</v>
      </c>
      <c r="G45414" s="5" t="str">
        <f t="shared" si="2129"/>
        <v>December</v>
      </c>
      <c r="H45414" s="5" t="str">
        <f>TEXT(Table1[[#This Row],[order_date]],"dddd")</f>
        <v>Saturday</v>
      </c>
      <c r="I45414" s="3">
        <v>0.70798611111111109</v>
      </c>
      <c r="J45414" s="8" t="str">
        <f>VLOOKUP(Table1[[#This Row],[order_time]],$S$18:$U$41,3,1)</f>
        <v>4pm to 5pm</v>
      </c>
      <c r="K45414">
        <v>20.5</v>
      </c>
      <c r="L45414">
        <v>20.5</v>
      </c>
      <c r="M45414" t="s">
        <v>17</v>
      </c>
      <c r="N45414" t="s">
        <v>13</v>
      </c>
      <c r="O45414" t="s">
        <v>62</v>
      </c>
      <c r="P45414" t="s">
        <v>63</v>
      </c>
    </row>
    <row r="45415" spans="1:16">
      <c r="A45415">
        <v>19949</v>
      </c>
      <c r="B45415" t="s">
        <v>32</v>
      </c>
      <c r="C45415">
        <v>1</v>
      </c>
      <c r="D45415" s="6">
        <f t="shared" si="2127"/>
        <v>3</v>
      </c>
      <c r="E45415" s="6">
        <f t="shared" si="2128"/>
        <v>5</v>
      </c>
      <c r="F45415" s="2">
        <v>42343</v>
      </c>
      <c r="G45415" s="5" t="str">
        <f t="shared" si="2129"/>
        <v>December</v>
      </c>
      <c r="H45415" s="5" t="str">
        <f>TEXT(Table1[[#This Row],[order_date]],"dddd")</f>
        <v>Saturday</v>
      </c>
      <c r="I45415" s="3">
        <v>0.70798611111111109</v>
      </c>
      <c r="J45415" s="8" t="str">
        <f>VLOOKUP(Table1[[#This Row],[order_time]],$S$18:$U$41,3,1)</f>
        <v>4pm to 5pm</v>
      </c>
      <c r="K45415">
        <v>20.75</v>
      </c>
      <c r="L45415">
        <v>20.75</v>
      </c>
      <c r="M45415" t="s">
        <v>17</v>
      </c>
      <c r="N45415" t="s">
        <v>33</v>
      </c>
      <c r="O45415" t="s">
        <v>34</v>
      </c>
      <c r="P45415" t="s">
        <v>35</v>
      </c>
    </row>
    <row r="45416" spans="1:16">
      <c r="A45416">
        <v>19950</v>
      </c>
      <c r="B45416" t="s">
        <v>21</v>
      </c>
      <c r="C45416">
        <v>1</v>
      </c>
      <c r="D45416" s="6">
        <f t="shared" si="2127"/>
        <v>3</v>
      </c>
      <c r="E45416" s="6">
        <f t="shared" si="2128"/>
        <v>5</v>
      </c>
      <c r="F45416" s="2">
        <v>42343</v>
      </c>
      <c r="G45416" s="5" t="str">
        <f t="shared" si="2129"/>
        <v>December</v>
      </c>
      <c r="H45416" s="5" t="str">
        <f>TEXT(Table1[[#This Row],[order_date]],"dddd")</f>
        <v>Saturday</v>
      </c>
      <c r="I45416" s="3">
        <v>0.72210648148148149</v>
      </c>
      <c r="J45416" s="8" t="str">
        <f>VLOOKUP(Table1[[#This Row],[order_time]],$S$18:$U$41,3,1)</f>
        <v>5pm to 6pm</v>
      </c>
      <c r="K45416">
        <v>20.75</v>
      </c>
      <c r="L45416">
        <v>20.75</v>
      </c>
      <c r="M45416" t="s">
        <v>17</v>
      </c>
      <c r="N45416" t="s">
        <v>22</v>
      </c>
      <c r="O45416" t="s">
        <v>23</v>
      </c>
      <c r="P45416" t="s">
        <v>24</v>
      </c>
    </row>
    <row r="45417" spans="1:16">
      <c r="A45417">
        <v>19951</v>
      </c>
      <c r="B45417" t="s">
        <v>105</v>
      </c>
      <c r="C45417">
        <v>1</v>
      </c>
      <c r="D45417" s="6">
        <f t="shared" si="2127"/>
        <v>3</v>
      </c>
      <c r="E45417" s="6">
        <f t="shared" si="2128"/>
        <v>5</v>
      </c>
      <c r="F45417" s="2">
        <v>42343</v>
      </c>
      <c r="G45417" s="5" t="str">
        <f t="shared" si="2129"/>
        <v>December</v>
      </c>
      <c r="H45417" s="5" t="str">
        <f>TEXT(Table1[[#This Row],[order_date]],"dddd")</f>
        <v>Saturday</v>
      </c>
      <c r="I45417" s="3">
        <v>0.73613425925925924</v>
      </c>
      <c r="J45417" s="8" t="str">
        <f>VLOOKUP(Table1[[#This Row],[order_time]],$S$18:$U$41,3,1)</f>
        <v>5pm to 6pm</v>
      </c>
      <c r="K45417">
        <v>16.75</v>
      </c>
      <c r="L45417">
        <v>16.75</v>
      </c>
      <c r="M45417" t="s">
        <v>29</v>
      </c>
      <c r="N45417" t="s">
        <v>22</v>
      </c>
      <c r="O45417" t="s">
        <v>46</v>
      </c>
      <c r="P45417" t="s">
        <v>47</v>
      </c>
    </row>
    <row r="45418" spans="1:16">
      <c r="A45418">
        <v>19951</v>
      </c>
      <c r="B45418" t="s">
        <v>134</v>
      </c>
      <c r="C45418">
        <v>1</v>
      </c>
      <c r="D45418" s="6">
        <f t="shared" si="2127"/>
        <v>3</v>
      </c>
      <c r="E45418" s="6">
        <f t="shared" si="2128"/>
        <v>5</v>
      </c>
      <c r="F45418" s="2">
        <v>42343</v>
      </c>
      <c r="G45418" s="5" t="str">
        <f t="shared" si="2129"/>
        <v>December</v>
      </c>
      <c r="H45418" s="5" t="str">
        <f>TEXT(Table1[[#This Row],[order_date]],"dddd")</f>
        <v>Saturday</v>
      </c>
      <c r="I45418" s="3">
        <v>0.73613425925925924</v>
      </c>
      <c r="J45418" s="8" t="str">
        <f>VLOOKUP(Table1[[#This Row],[order_time]],$S$18:$U$41,3,1)</f>
        <v>5pm to 6pm</v>
      </c>
      <c r="K45418">
        <v>16.5</v>
      </c>
      <c r="L45418">
        <v>16.5</v>
      </c>
      <c r="M45418" t="s">
        <v>29</v>
      </c>
      <c r="N45418" t="s">
        <v>33</v>
      </c>
      <c r="O45418" t="s">
        <v>34</v>
      </c>
      <c r="P45418" t="s">
        <v>35</v>
      </c>
    </row>
    <row r="45419" spans="1:16">
      <c r="A45419">
        <v>19951</v>
      </c>
      <c r="B45419" t="s">
        <v>164</v>
      </c>
      <c r="C45419">
        <v>1</v>
      </c>
      <c r="D45419" s="6">
        <f t="shared" si="2127"/>
        <v>3</v>
      </c>
      <c r="E45419" s="6">
        <f t="shared" si="2128"/>
        <v>5</v>
      </c>
      <c r="F45419" s="2">
        <v>42343</v>
      </c>
      <c r="G45419" s="5" t="str">
        <f t="shared" si="2129"/>
        <v>December</v>
      </c>
      <c r="H45419" s="5" t="str">
        <f>TEXT(Table1[[#This Row],[order_date]],"dddd")</f>
        <v>Saturday</v>
      </c>
      <c r="I45419" s="3">
        <v>0.73613425925925924</v>
      </c>
      <c r="J45419" s="8" t="str">
        <f>VLOOKUP(Table1[[#This Row],[order_time]],$S$18:$U$41,3,1)</f>
        <v>5pm to 6pm</v>
      </c>
      <c r="K45419">
        <v>16.5</v>
      </c>
      <c r="L45419">
        <v>16.5</v>
      </c>
      <c r="M45419" t="s">
        <v>29</v>
      </c>
      <c r="N45419" t="s">
        <v>33</v>
      </c>
      <c r="O45419" t="s">
        <v>137</v>
      </c>
      <c r="P45419" t="s">
        <v>138</v>
      </c>
    </row>
    <row r="45420" spans="1:16">
      <c r="A45420">
        <v>19952</v>
      </c>
      <c r="B45420" t="s">
        <v>85</v>
      </c>
      <c r="C45420">
        <v>1</v>
      </c>
      <c r="D45420" s="6">
        <f t="shared" si="2127"/>
        <v>3</v>
      </c>
      <c r="E45420" s="6">
        <f t="shared" si="2128"/>
        <v>5</v>
      </c>
      <c r="F45420" s="2">
        <v>42343</v>
      </c>
      <c r="G45420" s="5" t="str">
        <f t="shared" si="2129"/>
        <v>December</v>
      </c>
      <c r="H45420" s="5" t="str">
        <f>TEXT(Table1[[#This Row],[order_date]],"dddd")</f>
        <v>Saturday</v>
      </c>
      <c r="I45420" s="3">
        <v>0.74854166666666666</v>
      </c>
      <c r="J45420" s="8" t="str">
        <f>VLOOKUP(Table1[[#This Row],[order_time]],$S$18:$U$41,3,1)</f>
        <v>5pm to 6pm</v>
      </c>
      <c r="K45420">
        <v>20.5</v>
      </c>
      <c r="L45420">
        <v>20.5</v>
      </c>
      <c r="M45420" t="s">
        <v>17</v>
      </c>
      <c r="N45420" t="s">
        <v>13</v>
      </c>
      <c r="O45420" t="s">
        <v>86</v>
      </c>
      <c r="P45420" t="s">
        <v>87</v>
      </c>
    </row>
    <row r="45421" spans="1:16">
      <c r="A45421">
        <v>19953</v>
      </c>
      <c r="B45421" t="s">
        <v>106</v>
      </c>
      <c r="C45421">
        <v>1</v>
      </c>
      <c r="D45421" s="6">
        <f t="shared" si="2127"/>
        <v>3</v>
      </c>
      <c r="E45421" s="6">
        <f t="shared" si="2128"/>
        <v>5</v>
      </c>
      <c r="F45421" s="2">
        <v>42343</v>
      </c>
      <c r="G45421" s="5" t="str">
        <f t="shared" si="2129"/>
        <v>December</v>
      </c>
      <c r="H45421" s="5" t="str">
        <f>TEXT(Table1[[#This Row],[order_date]],"dddd")</f>
        <v>Saturday</v>
      </c>
      <c r="I45421" s="3">
        <v>0.7528125</v>
      </c>
      <c r="J45421" s="8" t="str">
        <f>VLOOKUP(Table1[[#This Row],[order_time]],$S$18:$U$41,3,1)</f>
        <v>6pm to 7pm</v>
      </c>
      <c r="K45421">
        <v>23.65</v>
      </c>
      <c r="L45421">
        <v>23.65</v>
      </c>
      <c r="M45421" t="s">
        <v>12</v>
      </c>
      <c r="N45421" t="s">
        <v>33</v>
      </c>
      <c r="O45421" t="s">
        <v>107</v>
      </c>
      <c r="P45421" t="s">
        <v>108</v>
      </c>
    </row>
    <row r="45422" spans="1:16">
      <c r="A45422">
        <v>19953</v>
      </c>
      <c r="B45422" t="s">
        <v>69</v>
      </c>
      <c r="C45422">
        <v>1</v>
      </c>
      <c r="D45422" s="6">
        <f t="shared" si="2127"/>
        <v>3</v>
      </c>
      <c r="E45422" s="6">
        <f t="shared" si="2128"/>
        <v>5</v>
      </c>
      <c r="F45422" s="2">
        <v>42343</v>
      </c>
      <c r="G45422" s="5" t="str">
        <f t="shared" si="2129"/>
        <v>December</v>
      </c>
      <c r="H45422" s="5" t="str">
        <f>TEXT(Table1[[#This Row],[order_date]],"dddd")</f>
        <v>Saturday</v>
      </c>
      <c r="I45422" s="3">
        <v>0.7528125</v>
      </c>
      <c r="J45422" s="8" t="str">
        <f>VLOOKUP(Table1[[#This Row],[order_time]],$S$18:$U$41,3,1)</f>
        <v>6pm to 7pm</v>
      </c>
      <c r="K45422">
        <v>20.75</v>
      </c>
      <c r="L45422">
        <v>20.75</v>
      </c>
      <c r="M45422" t="s">
        <v>17</v>
      </c>
      <c r="N45422" t="s">
        <v>33</v>
      </c>
      <c r="O45422" t="s">
        <v>53</v>
      </c>
      <c r="P45422" t="s">
        <v>54</v>
      </c>
    </row>
    <row r="45423" spans="1:16">
      <c r="A45423">
        <v>19953</v>
      </c>
      <c r="B45423" t="s">
        <v>65</v>
      </c>
      <c r="C45423">
        <v>1</v>
      </c>
      <c r="D45423" s="6">
        <f t="shared" si="2127"/>
        <v>3</v>
      </c>
      <c r="E45423" s="6">
        <f t="shared" si="2128"/>
        <v>5</v>
      </c>
      <c r="F45423" s="2">
        <v>42343</v>
      </c>
      <c r="G45423" s="5" t="str">
        <f t="shared" si="2129"/>
        <v>December</v>
      </c>
      <c r="H45423" s="5" t="str">
        <f>TEXT(Table1[[#This Row],[order_date]],"dddd")</f>
        <v>Saturday</v>
      </c>
      <c r="I45423" s="3">
        <v>0.7528125</v>
      </c>
      <c r="J45423" s="8" t="str">
        <f>VLOOKUP(Table1[[#This Row],[order_time]],$S$18:$U$41,3,1)</f>
        <v>6pm to 7pm</v>
      </c>
      <c r="K45423">
        <v>15.25</v>
      </c>
      <c r="L45423">
        <v>15.25</v>
      </c>
      <c r="M45423" t="s">
        <v>17</v>
      </c>
      <c r="N45423" t="s">
        <v>13</v>
      </c>
      <c r="O45423" t="s">
        <v>40</v>
      </c>
      <c r="P45423" t="s">
        <v>41</v>
      </c>
    </row>
    <row r="45424" spans="1:16">
      <c r="A45424">
        <v>19953</v>
      </c>
      <c r="B45424" t="s">
        <v>45</v>
      </c>
      <c r="C45424">
        <v>1</v>
      </c>
      <c r="D45424" s="6">
        <f t="shared" si="2127"/>
        <v>3</v>
      </c>
      <c r="E45424" s="6">
        <f t="shared" si="2128"/>
        <v>5</v>
      </c>
      <c r="F45424" s="2">
        <v>42343</v>
      </c>
      <c r="G45424" s="5" t="str">
        <f t="shared" si="2129"/>
        <v>December</v>
      </c>
      <c r="H45424" s="5" t="str">
        <f>TEXT(Table1[[#This Row],[order_date]],"dddd")</f>
        <v>Saturday</v>
      </c>
      <c r="I45424" s="3">
        <v>0.7528125</v>
      </c>
      <c r="J45424" s="8" t="str">
        <f>VLOOKUP(Table1[[#This Row],[order_time]],$S$18:$U$41,3,1)</f>
        <v>6pm to 7pm</v>
      </c>
      <c r="K45424">
        <v>20.75</v>
      </c>
      <c r="L45424">
        <v>20.75</v>
      </c>
      <c r="M45424" t="s">
        <v>17</v>
      </c>
      <c r="N45424" t="s">
        <v>22</v>
      </c>
      <c r="O45424" t="s">
        <v>46</v>
      </c>
      <c r="P45424" t="s">
        <v>47</v>
      </c>
    </row>
    <row r="45425" spans="1:16">
      <c r="A45425">
        <v>19954</v>
      </c>
      <c r="B45425" t="s">
        <v>70</v>
      </c>
      <c r="C45425">
        <v>1</v>
      </c>
      <c r="D45425" s="6">
        <f t="shared" si="2127"/>
        <v>3</v>
      </c>
      <c r="E45425" s="6">
        <f t="shared" si="2128"/>
        <v>5</v>
      </c>
      <c r="F45425" s="2">
        <v>42343</v>
      </c>
      <c r="G45425" s="5" t="str">
        <f t="shared" si="2129"/>
        <v>December</v>
      </c>
      <c r="H45425" s="5" t="str">
        <f>TEXT(Table1[[#This Row],[order_date]],"dddd")</f>
        <v>Saturday</v>
      </c>
      <c r="I45425" s="3">
        <v>0.7543981481481481</v>
      </c>
      <c r="J45425" s="8" t="str">
        <f>VLOOKUP(Table1[[#This Row],[order_time]],$S$18:$U$41,3,1)</f>
        <v>6pm to 7pm</v>
      </c>
      <c r="K45425">
        <v>16.75</v>
      </c>
      <c r="L45425">
        <v>16.75</v>
      </c>
      <c r="M45425" t="s">
        <v>29</v>
      </c>
      <c r="N45425" t="s">
        <v>22</v>
      </c>
      <c r="O45425" t="s">
        <v>71</v>
      </c>
      <c r="P45425" t="s">
        <v>72</v>
      </c>
    </row>
    <row r="45426" spans="1:16">
      <c r="A45426">
        <v>19955</v>
      </c>
      <c r="B45426" t="s">
        <v>59</v>
      </c>
      <c r="C45426">
        <v>1</v>
      </c>
      <c r="D45426" s="6">
        <f t="shared" si="2127"/>
        <v>3</v>
      </c>
      <c r="E45426" s="6">
        <f t="shared" si="2128"/>
        <v>5</v>
      </c>
      <c r="F45426" s="2">
        <v>42343</v>
      </c>
      <c r="G45426" s="5" t="str">
        <f t="shared" si="2129"/>
        <v>December</v>
      </c>
      <c r="H45426" s="5" t="str">
        <f>TEXT(Table1[[#This Row],[order_date]],"dddd")</f>
        <v>Saturday</v>
      </c>
      <c r="I45426" s="3">
        <v>0.75760416666666675</v>
      </c>
      <c r="J45426" s="8" t="str">
        <f>VLOOKUP(Table1[[#This Row],[order_time]],$S$18:$U$41,3,1)</f>
        <v>6pm to 7pm</v>
      </c>
      <c r="K45426">
        <v>16.5</v>
      </c>
      <c r="L45426">
        <v>16.5</v>
      </c>
      <c r="M45426" t="s">
        <v>17</v>
      </c>
      <c r="N45426" t="s">
        <v>13</v>
      </c>
      <c r="O45426" t="s">
        <v>43</v>
      </c>
      <c r="P45426" t="s">
        <v>44</v>
      </c>
    </row>
    <row r="45427" spans="1:16">
      <c r="A45427">
        <v>19955</v>
      </c>
      <c r="B45427" t="s">
        <v>109</v>
      </c>
      <c r="C45427">
        <v>1</v>
      </c>
      <c r="D45427" s="6">
        <f t="shared" si="2127"/>
        <v>3</v>
      </c>
      <c r="E45427" s="6">
        <f t="shared" si="2128"/>
        <v>5</v>
      </c>
      <c r="F45427" s="2">
        <v>42343</v>
      </c>
      <c r="G45427" s="5" t="str">
        <f t="shared" si="2129"/>
        <v>December</v>
      </c>
      <c r="H45427" s="5" t="str">
        <f>TEXT(Table1[[#This Row],[order_date]],"dddd")</f>
        <v>Saturday</v>
      </c>
      <c r="I45427" s="3">
        <v>0.75760416666666675</v>
      </c>
      <c r="J45427" s="8" t="str">
        <f>VLOOKUP(Table1[[#This Row],[order_time]],$S$18:$U$41,3,1)</f>
        <v>6pm to 7pm</v>
      </c>
      <c r="K45427">
        <v>16.75</v>
      </c>
      <c r="L45427">
        <v>16.75</v>
      </c>
      <c r="M45427" t="s">
        <v>29</v>
      </c>
      <c r="N45427" t="s">
        <v>18</v>
      </c>
      <c r="O45427" t="s">
        <v>110</v>
      </c>
      <c r="P45427" t="s">
        <v>111</v>
      </c>
    </row>
    <row r="45428" spans="1:16">
      <c r="A45428">
        <v>19955</v>
      </c>
      <c r="B45428" t="s">
        <v>49</v>
      </c>
      <c r="C45428">
        <v>1</v>
      </c>
      <c r="D45428" s="6">
        <f t="shared" si="2127"/>
        <v>3</v>
      </c>
      <c r="E45428" s="6">
        <f t="shared" si="2128"/>
        <v>5</v>
      </c>
      <c r="F45428" s="2">
        <v>42343</v>
      </c>
      <c r="G45428" s="5" t="str">
        <f t="shared" si="2129"/>
        <v>December</v>
      </c>
      <c r="H45428" s="5" t="str">
        <f>TEXT(Table1[[#This Row],[order_date]],"dddd")</f>
        <v>Saturday</v>
      </c>
      <c r="I45428" s="3">
        <v>0.75760416666666675</v>
      </c>
      <c r="J45428" s="8" t="str">
        <f>VLOOKUP(Table1[[#This Row],[order_time]],$S$18:$U$41,3,1)</f>
        <v>6pm to 7pm</v>
      </c>
      <c r="K45428">
        <v>20.25</v>
      </c>
      <c r="L45428">
        <v>20.25</v>
      </c>
      <c r="M45428" t="s">
        <v>17</v>
      </c>
      <c r="N45428" t="s">
        <v>18</v>
      </c>
      <c r="O45428" t="s">
        <v>50</v>
      </c>
      <c r="P45428" t="s">
        <v>51</v>
      </c>
    </row>
    <row r="45429" spans="1:16">
      <c r="A45429">
        <v>19955</v>
      </c>
      <c r="B45429" t="s">
        <v>114</v>
      </c>
      <c r="C45429">
        <v>1</v>
      </c>
      <c r="D45429" s="6">
        <f t="shared" si="2127"/>
        <v>3</v>
      </c>
      <c r="E45429" s="6">
        <f t="shared" si="2128"/>
        <v>5</v>
      </c>
      <c r="F45429" s="2">
        <v>42343</v>
      </c>
      <c r="G45429" s="5" t="str">
        <f t="shared" si="2129"/>
        <v>December</v>
      </c>
      <c r="H45429" s="5" t="str">
        <f>TEXT(Table1[[#This Row],[order_date]],"dddd")</f>
        <v>Saturday</v>
      </c>
      <c r="I45429" s="3">
        <v>0.75760416666666675</v>
      </c>
      <c r="J45429" s="8" t="str">
        <f>VLOOKUP(Table1[[#This Row],[order_time]],$S$18:$U$41,3,1)</f>
        <v>6pm to 7pm</v>
      </c>
      <c r="K45429">
        <v>12.75</v>
      </c>
      <c r="L45429">
        <v>12.75</v>
      </c>
      <c r="M45429" t="s">
        <v>12</v>
      </c>
      <c r="N45429" t="s">
        <v>22</v>
      </c>
      <c r="O45429" t="s">
        <v>23</v>
      </c>
      <c r="P45429" t="s">
        <v>24</v>
      </c>
    </row>
    <row r="45430" spans="1:16">
      <c r="A45430">
        <v>19956</v>
      </c>
      <c r="B45430" t="s">
        <v>28</v>
      </c>
      <c r="C45430">
        <v>1</v>
      </c>
      <c r="D45430" s="6">
        <f t="shared" si="2127"/>
        <v>3</v>
      </c>
      <c r="E45430" s="6">
        <f t="shared" si="2128"/>
        <v>5</v>
      </c>
      <c r="F45430" s="2">
        <v>42343</v>
      </c>
      <c r="G45430" s="5" t="str">
        <f t="shared" si="2129"/>
        <v>December</v>
      </c>
      <c r="H45430" s="5" t="str">
        <f>TEXT(Table1[[#This Row],[order_date]],"dddd")</f>
        <v>Saturday</v>
      </c>
      <c r="I45430" s="3">
        <v>0.75791666666666668</v>
      </c>
      <c r="J45430" s="8" t="str">
        <f>VLOOKUP(Table1[[#This Row],[order_time]],$S$18:$U$41,3,1)</f>
        <v>6pm to 7pm</v>
      </c>
      <c r="K45430">
        <v>16</v>
      </c>
      <c r="L45430">
        <v>16</v>
      </c>
      <c r="M45430" t="s">
        <v>29</v>
      </c>
      <c r="N45430" t="s">
        <v>13</v>
      </c>
      <c r="O45430" t="s">
        <v>30</v>
      </c>
      <c r="P45430" t="s">
        <v>31</v>
      </c>
    </row>
    <row r="45431" spans="1:16">
      <c r="A45431">
        <v>19956</v>
      </c>
      <c r="B45431" t="s">
        <v>125</v>
      </c>
      <c r="C45431">
        <v>1</v>
      </c>
      <c r="D45431" s="6">
        <f t="shared" si="2127"/>
        <v>3</v>
      </c>
      <c r="E45431" s="6">
        <f t="shared" si="2128"/>
        <v>5</v>
      </c>
      <c r="F45431" s="2">
        <v>42343</v>
      </c>
      <c r="G45431" s="5" t="str">
        <f t="shared" si="2129"/>
        <v>December</v>
      </c>
      <c r="H45431" s="5" t="str">
        <f>TEXT(Table1[[#This Row],[order_date]],"dddd")</f>
        <v>Saturday</v>
      </c>
      <c r="I45431" s="3">
        <v>0.75791666666666668</v>
      </c>
      <c r="J45431" s="8" t="str">
        <f>VLOOKUP(Table1[[#This Row],[order_time]],$S$18:$U$41,3,1)</f>
        <v>6pm to 7pm</v>
      </c>
      <c r="K45431">
        <v>12.5</v>
      </c>
      <c r="L45431">
        <v>12.5</v>
      </c>
      <c r="M45431" t="s">
        <v>12</v>
      </c>
      <c r="N45431" t="s">
        <v>33</v>
      </c>
      <c r="O45431" t="s">
        <v>101</v>
      </c>
      <c r="P45431" t="s">
        <v>102</v>
      </c>
    </row>
    <row r="45432" spans="1:16">
      <c r="A45432">
        <v>19956</v>
      </c>
      <c r="B45432" t="s">
        <v>144</v>
      </c>
      <c r="C45432">
        <v>1</v>
      </c>
      <c r="D45432" s="6">
        <f t="shared" si="2127"/>
        <v>3</v>
      </c>
      <c r="E45432" s="6">
        <f t="shared" si="2128"/>
        <v>5</v>
      </c>
      <c r="F45432" s="2">
        <v>42343</v>
      </c>
      <c r="G45432" s="5" t="str">
        <f t="shared" si="2129"/>
        <v>December</v>
      </c>
      <c r="H45432" s="5" t="str">
        <f>TEXT(Table1[[#This Row],[order_date]],"dddd")</f>
        <v>Saturday</v>
      </c>
      <c r="I45432" s="3">
        <v>0.75791666666666668</v>
      </c>
      <c r="J45432" s="8" t="str">
        <f>VLOOKUP(Table1[[#This Row],[order_time]],$S$18:$U$41,3,1)</f>
        <v>6pm to 7pm</v>
      </c>
      <c r="K45432">
        <v>12.75</v>
      </c>
      <c r="L45432">
        <v>12.75</v>
      </c>
      <c r="M45432" t="s">
        <v>12</v>
      </c>
      <c r="N45432" t="s">
        <v>22</v>
      </c>
      <c r="O45432" t="s">
        <v>46</v>
      </c>
      <c r="P45432" t="s">
        <v>47</v>
      </c>
    </row>
    <row r="45433" spans="1:16">
      <c r="A45433">
        <v>19956</v>
      </c>
      <c r="B45433" t="s">
        <v>104</v>
      </c>
      <c r="C45433">
        <v>1</v>
      </c>
      <c r="D45433" s="6">
        <f t="shared" si="2127"/>
        <v>3</v>
      </c>
      <c r="E45433" s="6">
        <f t="shared" si="2128"/>
        <v>5</v>
      </c>
      <c r="F45433" s="2">
        <v>42343</v>
      </c>
      <c r="G45433" s="5" t="str">
        <f t="shared" si="2129"/>
        <v>December</v>
      </c>
      <c r="H45433" s="5" t="str">
        <f>TEXT(Table1[[#This Row],[order_date]],"dddd")</f>
        <v>Saturday</v>
      </c>
      <c r="I45433" s="3">
        <v>0.75791666666666668</v>
      </c>
      <c r="J45433" s="8" t="str">
        <f>VLOOKUP(Table1[[#This Row],[order_time]],$S$18:$U$41,3,1)</f>
        <v>6pm to 7pm</v>
      </c>
      <c r="K45433">
        <v>16.75</v>
      </c>
      <c r="L45433">
        <v>16.75</v>
      </c>
      <c r="M45433" t="s">
        <v>29</v>
      </c>
      <c r="N45433" t="s">
        <v>22</v>
      </c>
      <c r="O45433" t="s">
        <v>23</v>
      </c>
      <c r="P45433" t="s">
        <v>24</v>
      </c>
    </row>
    <row r="45434" spans="1:16">
      <c r="A45434">
        <v>19957</v>
      </c>
      <c r="B45434" t="s">
        <v>25</v>
      </c>
      <c r="C45434">
        <v>1</v>
      </c>
      <c r="D45434" s="6">
        <f t="shared" si="2127"/>
        <v>3</v>
      </c>
      <c r="E45434" s="6">
        <f t="shared" si="2128"/>
        <v>5</v>
      </c>
      <c r="F45434" s="2">
        <v>42343</v>
      </c>
      <c r="G45434" s="5" t="str">
        <f t="shared" si="2129"/>
        <v>December</v>
      </c>
      <c r="H45434" s="5" t="str">
        <f>TEXT(Table1[[#This Row],[order_date]],"dddd")</f>
        <v>Saturday</v>
      </c>
      <c r="I45434" s="3">
        <v>0.76921296296296304</v>
      </c>
      <c r="J45434" s="8" t="str">
        <f>VLOOKUP(Table1[[#This Row],[order_time]],$S$18:$U$41,3,1)</f>
        <v>6pm to 7pm</v>
      </c>
      <c r="K45434">
        <v>17.95</v>
      </c>
      <c r="L45434">
        <v>17.95</v>
      </c>
      <c r="M45434" t="s">
        <v>17</v>
      </c>
      <c r="N45434" t="s">
        <v>18</v>
      </c>
      <c r="O45434" t="s">
        <v>26</v>
      </c>
      <c r="P45434" t="s">
        <v>27</v>
      </c>
    </row>
    <row r="45435" spans="1:16">
      <c r="A45435">
        <v>19957</v>
      </c>
      <c r="B45435" t="s">
        <v>61</v>
      </c>
      <c r="C45435">
        <v>1</v>
      </c>
      <c r="D45435" s="6">
        <f t="shared" si="2127"/>
        <v>3</v>
      </c>
      <c r="E45435" s="6">
        <f t="shared" si="2128"/>
        <v>5</v>
      </c>
      <c r="F45435" s="2">
        <v>42343</v>
      </c>
      <c r="G45435" s="5" t="str">
        <f t="shared" si="2129"/>
        <v>December</v>
      </c>
      <c r="H45435" s="5" t="str">
        <f>TEXT(Table1[[#This Row],[order_date]],"dddd")</f>
        <v>Saturday</v>
      </c>
      <c r="I45435" s="3">
        <v>0.76921296296296304</v>
      </c>
      <c r="J45435" s="8" t="str">
        <f>VLOOKUP(Table1[[#This Row],[order_time]],$S$18:$U$41,3,1)</f>
        <v>6pm to 7pm</v>
      </c>
      <c r="K45435">
        <v>20.5</v>
      </c>
      <c r="L45435">
        <v>20.5</v>
      </c>
      <c r="M45435" t="s">
        <v>17</v>
      </c>
      <c r="N45435" t="s">
        <v>13</v>
      </c>
      <c r="O45435" t="s">
        <v>62</v>
      </c>
      <c r="P45435" t="s">
        <v>63</v>
      </c>
    </row>
    <row r="45436" spans="1:16">
      <c r="A45436">
        <v>19957</v>
      </c>
      <c r="B45436" t="s">
        <v>120</v>
      </c>
      <c r="C45436">
        <v>1</v>
      </c>
      <c r="D45436" s="6">
        <f t="shared" si="2127"/>
        <v>3</v>
      </c>
      <c r="E45436" s="6">
        <f t="shared" si="2128"/>
        <v>5</v>
      </c>
      <c r="F45436" s="2">
        <v>42343</v>
      </c>
      <c r="G45436" s="5" t="str">
        <f t="shared" si="2129"/>
        <v>December</v>
      </c>
      <c r="H45436" s="5" t="str">
        <f>TEXT(Table1[[#This Row],[order_date]],"dddd")</f>
        <v>Saturday</v>
      </c>
      <c r="I45436" s="3">
        <v>0.76921296296296304</v>
      </c>
      <c r="J45436" s="8" t="str">
        <f>VLOOKUP(Table1[[#This Row],[order_time]],$S$18:$U$41,3,1)</f>
        <v>6pm to 7pm</v>
      </c>
      <c r="K45436">
        <v>12</v>
      </c>
      <c r="L45436">
        <v>12</v>
      </c>
      <c r="M45436" t="s">
        <v>12</v>
      </c>
      <c r="N45436" t="s">
        <v>18</v>
      </c>
      <c r="O45436" t="s">
        <v>77</v>
      </c>
      <c r="P45436" t="s">
        <v>78</v>
      </c>
    </row>
    <row r="45437" spans="1:16">
      <c r="A45437">
        <v>19958</v>
      </c>
      <c r="B45437" t="s">
        <v>169</v>
      </c>
      <c r="C45437">
        <v>1</v>
      </c>
      <c r="D45437" s="6">
        <f t="shared" si="2127"/>
        <v>3</v>
      </c>
      <c r="E45437" s="6">
        <f t="shared" si="2128"/>
        <v>5</v>
      </c>
      <c r="F45437" s="2">
        <v>42343</v>
      </c>
      <c r="G45437" s="5" t="str">
        <f t="shared" si="2129"/>
        <v>December</v>
      </c>
      <c r="H45437" s="5" t="str">
        <f>TEXT(Table1[[#This Row],[order_date]],"dddd")</f>
        <v>Saturday</v>
      </c>
      <c r="I45437" s="3">
        <v>0.78434027777777782</v>
      </c>
      <c r="J45437" s="8" t="str">
        <f>VLOOKUP(Table1[[#This Row],[order_time]],$S$18:$U$41,3,1)</f>
        <v>6pm to 7pm</v>
      </c>
      <c r="K45437">
        <v>12</v>
      </c>
      <c r="L45437">
        <v>12</v>
      </c>
      <c r="M45437" t="s">
        <v>12</v>
      </c>
      <c r="N45437" t="s">
        <v>18</v>
      </c>
      <c r="O45437" t="s">
        <v>50</v>
      </c>
      <c r="P45437" t="s">
        <v>51</v>
      </c>
    </row>
    <row r="45438" spans="1:16">
      <c r="A45438">
        <v>19959</v>
      </c>
      <c r="B45438" t="s">
        <v>16</v>
      </c>
      <c r="C45438">
        <v>1</v>
      </c>
      <c r="D45438" s="6">
        <f t="shared" si="2127"/>
        <v>3</v>
      </c>
      <c r="E45438" s="6">
        <f t="shared" si="2128"/>
        <v>5</v>
      </c>
      <c r="F45438" s="2">
        <v>42343</v>
      </c>
      <c r="G45438" s="5" t="str">
        <f t="shared" si="2129"/>
        <v>December</v>
      </c>
      <c r="H45438" s="5" t="str">
        <f>TEXT(Table1[[#This Row],[order_date]],"dddd")</f>
        <v>Saturday</v>
      </c>
      <c r="I45438" s="3">
        <v>0.78555555555555545</v>
      </c>
      <c r="J45438" s="8" t="str">
        <f>VLOOKUP(Table1[[#This Row],[order_time]],$S$18:$U$41,3,1)</f>
        <v>6pm to 7pm</v>
      </c>
      <c r="K45438">
        <v>18.5</v>
      </c>
      <c r="L45438">
        <v>18.5</v>
      </c>
      <c r="M45438" t="s">
        <v>17</v>
      </c>
      <c r="N45438" t="s">
        <v>18</v>
      </c>
      <c r="O45438" t="s">
        <v>19</v>
      </c>
      <c r="P45438" t="s">
        <v>20</v>
      </c>
    </row>
    <row r="45439" spans="1:16">
      <c r="A45439">
        <v>19959</v>
      </c>
      <c r="B45439" t="s">
        <v>59</v>
      </c>
      <c r="C45439">
        <v>1</v>
      </c>
      <c r="D45439" s="6">
        <f t="shared" si="2127"/>
        <v>3</v>
      </c>
      <c r="E45439" s="6">
        <f t="shared" si="2128"/>
        <v>5</v>
      </c>
      <c r="F45439" s="2">
        <v>42343</v>
      </c>
      <c r="G45439" s="5" t="str">
        <f t="shared" si="2129"/>
        <v>December</v>
      </c>
      <c r="H45439" s="5" t="str">
        <f>TEXT(Table1[[#This Row],[order_date]],"dddd")</f>
        <v>Saturday</v>
      </c>
      <c r="I45439" s="3">
        <v>0.78555555555555545</v>
      </c>
      <c r="J45439" s="8" t="str">
        <f>VLOOKUP(Table1[[#This Row],[order_time]],$S$18:$U$41,3,1)</f>
        <v>6pm to 7pm</v>
      </c>
      <c r="K45439">
        <v>16.5</v>
      </c>
      <c r="L45439">
        <v>16.5</v>
      </c>
      <c r="M45439" t="s">
        <v>17</v>
      </c>
      <c r="N45439" t="s">
        <v>13</v>
      </c>
      <c r="O45439" t="s">
        <v>43</v>
      </c>
      <c r="P45439" t="s">
        <v>44</v>
      </c>
    </row>
    <row r="45440" spans="1:16">
      <c r="A45440">
        <v>19959</v>
      </c>
      <c r="B45440" t="s">
        <v>21</v>
      </c>
      <c r="C45440">
        <v>1</v>
      </c>
      <c r="D45440" s="6">
        <f t="shared" si="2127"/>
        <v>3</v>
      </c>
      <c r="E45440" s="6">
        <f t="shared" si="2128"/>
        <v>5</v>
      </c>
      <c r="F45440" s="2">
        <v>42343</v>
      </c>
      <c r="G45440" s="5" t="str">
        <f t="shared" si="2129"/>
        <v>December</v>
      </c>
      <c r="H45440" s="5" t="str">
        <f>TEXT(Table1[[#This Row],[order_date]],"dddd")</f>
        <v>Saturday</v>
      </c>
      <c r="I45440" s="3">
        <v>0.78555555555555545</v>
      </c>
      <c r="J45440" s="8" t="str">
        <f>VLOOKUP(Table1[[#This Row],[order_time]],$S$18:$U$41,3,1)</f>
        <v>6pm to 7pm</v>
      </c>
      <c r="K45440">
        <v>20.75</v>
      </c>
      <c r="L45440">
        <v>20.75</v>
      </c>
      <c r="M45440" t="s">
        <v>17</v>
      </c>
      <c r="N45440" t="s">
        <v>22</v>
      </c>
      <c r="O45440" t="s">
        <v>23</v>
      </c>
      <c r="P45440" t="s">
        <v>24</v>
      </c>
    </row>
    <row r="45441" spans="1:16">
      <c r="A45441">
        <v>19959</v>
      </c>
      <c r="B45441" t="s">
        <v>104</v>
      </c>
      <c r="C45441">
        <v>1</v>
      </c>
      <c r="D45441" s="6">
        <f t="shared" si="2127"/>
        <v>3</v>
      </c>
      <c r="E45441" s="6">
        <f t="shared" si="2128"/>
        <v>5</v>
      </c>
      <c r="F45441" s="2">
        <v>42343</v>
      </c>
      <c r="G45441" s="5" t="str">
        <f t="shared" si="2129"/>
        <v>December</v>
      </c>
      <c r="H45441" s="5" t="str">
        <f>TEXT(Table1[[#This Row],[order_date]],"dddd")</f>
        <v>Saturday</v>
      </c>
      <c r="I45441" s="3">
        <v>0.78555555555555545</v>
      </c>
      <c r="J45441" s="8" t="str">
        <f>VLOOKUP(Table1[[#This Row],[order_time]],$S$18:$U$41,3,1)</f>
        <v>6pm to 7pm</v>
      </c>
      <c r="K45441">
        <v>16.75</v>
      </c>
      <c r="L45441">
        <v>16.75</v>
      </c>
      <c r="M45441" t="s">
        <v>29</v>
      </c>
      <c r="N45441" t="s">
        <v>22</v>
      </c>
      <c r="O45441" t="s">
        <v>23</v>
      </c>
      <c r="P45441" t="s">
        <v>24</v>
      </c>
    </row>
    <row r="45442" spans="1:16">
      <c r="A45442">
        <v>19960</v>
      </c>
      <c r="B45442" t="s">
        <v>59</v>
      </c>
      <c r="C45442">
        <v>1</v>
      </c>
      <c r="D45442" s="6">
        <f t="shared" ref="D45442:D45505" si="2130" xml:space="preserve"> C45442*3</f>
        <v>3</v>
      </c>
      <c r="E45442" s="6">
        <f t="shared" ref="E45442:E45505" si="2131">(D45442/60)*100</f>
        <v>5</v>
      </c>
      <c r="F45442" s="2">
        <v>42343</v>
      </c>
      <c r="G45442" s="5" t="str">
        <f t="shared" ref="G45442:G45505" si="2132">TEXT(F45442,"mmmm")</f>
        <v>December</v>
      </c>
      <c r="H45442" s="5" t="str">
        <f>TEXT(Table1[[#This Row],[order_date]],"dddd")</f>
        <v>Saturday</v>
      </c>
      <c r="I45442" s="3">
        <v>0.78594907407407411</v>
      </c>
      <c r="J45442" s="8" t="str">
        <f>VLOOKUP(Table1[[#This Row],[order_time]],$S$18:$U$41,3,1)</f>
        <v>6pm to 7pm</v>
      </c>
      <c r="K45442">
        <v>16.5</v>
      </c>
      <c r="L45442">
        <v>16.5</v>
      </c>
      <c r="M45442" t="s">
        <v>17</v>
      </c>
      <c r="N45442" t="s">
        <v>13</v>
      </c>
      <c r="O45442" t="s">
        <v>43</v>
      </c>
      <c r="P45442" t="s">
        <v>44</v>
      </c>
    </row>
    <row r="45443" spans="1:16">
      <c r="A45443">
        <v>19961</v>
      </c>
      <c r="B45443" t="s">
        <v>36</v>
      </c>
      <c r="C45443">
        <v>1</v>
      </c>
      <c r="D45443" s="6">
        <f t="shared" si="2130"/>
        <v>3</v>
      </c>
      <c r="E45443" s="6">
        <f t="shared" si="2131"/>
        <v>5</v>
      </c>
      <c r="F45443" s="2">
        <v>42343</v>
      </c>
      <c r="G45443" s="5" t="str">
        <f t="shared" si="2132"/>
        <v>December</v>
      </c>
      <c r="H45443" s="5" t="str">
        <f>TEXT(Table1[[#This Row],[order_date]],"dddd")</f>
        <v>Saturday</v>
      </c>
      <c r="I45443" s="3">
        <v>0.79221064814814823</v>
      </c>
      <c r="J45443" s="8" t="str">
        <f>VLOOKUP(Table1[[#This Row],[order_time]],$S$18:$U$41,3,1)</f>
        <v>7pm to 8 pm</v>
      </c>
      <c r="K45443">
        <v>20.75</v>
      </c>
      <c r="L45443">
        <v>20.75</v>
      </c>
      <c r="M45443" t="s">
        <v>17</v>
      </c>
      <c r="N45443" t="s">
        <v>22</v>
      </c>
      <c r="O45443" t="s">
        <v>37</v>
      </c>
      <c r="P45443" t="s">
        <v>38</v>
      </c>
    </row>
    <row r="45444" spans="1:16">
      <c r="A45444">
        <v>19961</v>
      </c>
      <c r="B45444" t="s">
        <v>85</v>
      </c>
      <c r="C45444">
        <v>1</v>
      </c>
      <c r="D45444" s="6">
        <f t="shared" si="2130"/>
        <v>3</v>
      </c>
      <c r="E45444" s="6">
        <f t="shared" si="2131"/>
        <v>5</v>
      </c>
      <c r="F45444" s="2">
        <v>42343</v>
      </c>
      <c r="G45444" s="5" t="str">
        <f t="shared" si="2132"/>
        <v>December</v>
      </c>
      <c r="H45444" s="5" t="str">
        <f>TEXT(Table1[[#This Row],[order_date]],"dddd")</f>
        <v>Saturday</v>
      </c>
      <c r="I45444" s="3">
        <v>0.79221064814814823</v>
      </c>
      <c r="J45444" s="8" t="str">
        <f>VLOOKUP(Table1[[#This Row],[order_time]],$S$18:$U$41,3,1)</f>
        <v>7pm to 8 pm</v>
      </c>
      <c r="K45444">
        <v>20.5</v>
      </c>
      <c r="L45444">
        <v>20.5</v>
      </c>
      <c r="M45444" t="s">
        <v>17</v>
      </c>
      <c r="N45444" t="s">
        <v>13</v>
      </c>
      <c r="O45444" t="s">
        <v>86</v>
      </c>
      <c r="P45444" t="s">
        <v>87</v>
      </c>
    </row>
    <row r="45445" spans="1:16">
      <c r="A45445">
        <v>19961</v>
      </c>
      <c r="B45445" t="s">
        <v>21</v>
      </c>
      <c r="C45445">
        <v>1</v>
      </c>
      <c r="D45445" s="6">
        <f t="shared" si="2130"/>
        <v>3</v>
      </c>
      <c r="E45445" s="6">
        <f t="shared" si="2131"/>
        <v>5</v>
      </c>
      <c r="F45445" s="2">
        <v>42343</v>
      </c>
      <c r="G45445" s="5" t="str">
        <f t="shared" si="2132"/>
        <v>December</v>
      </c>
      <c r="H45445" s="5" t="str">
        <f>TEXT(Table1[[#This Row],[order_date]],"dddd")</f>
        <v>Saturday</v>
      </c>
      <c r="I45445" s="3">
        <v>0.79221064814814823</v>
      </c>
      <c r="J45445" s="8" t="str">
        <f>VLOOKUP(Table1[[#This Row],[order_time]],$S$18:$U$41,3,1)</f>
        <v>7pm to 8 pm</v>
      </c>
      <c r="K45445">
        <v>20.75</v>
      </c>
      <c r="L45445">
        <v>20.75</v>
      </c>
      <c r="M45445" t="s">
        <v>17</v>
      </c>
      <c r="N45445" t="s">
        <v>22</v>
      </c>
      <c r="O45445" t="s">
        <v>23</v>
      </c>
      <c r="P45445" t="s">
        <v>24</v>
      </c>
    </row>
    <row r="45446" spans="1:16">
      <c r="A45446">
        <v>19962</v>
      </c>
      <c r="B45446" t="s">
        <v>58</v>
      </c>
      <c r="C45446">
        <v>1</v>
      </c>
      <c r="D45446" s="6">
        <f t="shared" si="2130"/>
        <v>3</v>
      </c>
      <c r="E45446" s="6">
        <f t="shared" si="2131"/>
        <v>5</v>
      </c>
      <c r="F45446" s="2">
        <v>42343</v>
      </c>
      <c r="G45446" s="5" t="str">
        <f t="shared" si="2132"/>
        <v>December</v>
      </c>
      <c r="H45446" s="5" t="str">
        <f>TEXT(Table1[[#This Row],[order_date]],"dddd")</f>
        <v>Saturday</v>
      </c>
      <c r="I45446" s="3">
        <v>0.80450231481481482</v>
      </c>
      <c r="J45446" s="8" t="str">
        <f>VLOOKUP(Table1[[#This Row],[order_time]],$S$18:$U$41,3,1)</f>
        <v>7pm to 8 pm</v>
      </c>
      <c r="K45446">
        <v>20.75</v>
      </c>
      <c r="L45446">
        <v>20.75</v>
      </c>
      <c r="M45446" t="s">
        <v>17</v>
      </c>
      <c r="N45446" t="s">
        <v>22</v>
      </c>
      <c r="O45446" t="s">
        <v>56</v>
      </c>
      <c r="P45446" t="s">
        <v>57</v>
      </c>
    </row>
    <row r="45447" spans="1:16">
      <c r="A45447">
        <v>19962</v>
      </c>
      <c r="B45447" t="s">
        <v>59</v>
      </c>
      <c r="C45447">
        <v>1</v>
      </c>
      <c r="D45447" s="6">
        <f t="shared" si="2130"/>
        <v>3</v>
      </c>
      <c r="E45447" s="6">
        <f t="shared" si="2131"/>
        <v>5</v>
      </c>
      <c r="F45447" s="2">
        <v>42343</v>
      </c>
      <c r="G45447" s="5" t="str">
        <f t="shared" si="2132"/>
        <v>December</v>
      </c>
      <c r="H45447" s="5" t="str">
        <f>TEXT(Table1[[#This Row],[order_date]],"dddd")</f>
        <v>Saturday</v>
      </c>
      <c r="I45447" s="3">
        <v>0.80450231481481482</v>
      </c>
      <c r="J45447" s="8" t="str">
        <f>VLOOKUP(Table1[[#This Row],[order_time]],$S$18:$U$41,3,1)</f>
        <v>7pm to 8 pm</v>
      </c>
      <c r="K45447">
        <v>16.5</v>
      </c>
      <c r="L45447">
        <v>16.5</v>
      </c>
      <c r="M45447" t="s">
        <v>17</v>
      </c>
      <c r="N45447" t="s">
        <v>13</v>
      </c>
      <c r="O45447" t="s">
        <v>43</v>
      </c>
      <c r="P45447" t="s">
        <v>44</v>
      </c>
    </row>
    <row r="45448" spans="1:16">
      <c r="A45448">
        <v>19962</v>
      </c>
      <c r="B45448" t="s">
        <v>64</v>
      </c>
      <c r="C45448">
        <v>1</v>
      </c>
      <c r="D45448" s="6">
        <f t="shared" si="2130"/>
        <v>3</v>
      </c>
      <c r="E45448" s="6">
        <f t="shared" si="2131"/>
        <v>5</v>
      </c>
      <c r="F45448" s="2">
        <v>42343</v>
      </c>
      <c r="G45448" s="5" t="str">
        <f t="shared" si="2132"/>
        <v>December</v>
      </c>
      <c r="H45448" s="5" t="str">
        <f>TEXT(Table1[[#This Row],[order_date]],"dddd")</f>
        <v>Saturday</v>
      </c>
      <c r="I45448" s="3">
        <v>0.80450231481481482</v>
      </c>
      <c r="J45448" s="8" t="str">
        <f>VLOOKUP(Table1[[#This Row],[order_time]],$S$18:$U$41,3,1)</f>
        <v>7pm to 8 pm</v>
      </c>
      <c r="K45448">
        <v>9.75</v>
      </c>
      <c r="L45448">
        <v>9.75</v>
      </c>
      <c r="M45448" t="s">
        <v>12</v>
      </c>
      <c r="N45448" t="s">
        <v>13</v>
      </c>
      <c r="O45448" t="s">
        <v>40</v>
      </c>
      <c r="P45448" t="s">
        <v>41</v>
      </c>
    </row>
    <row r="45449" spans="1:16">
      <c r="A45449">
        <v>19963</v>
      </c>
      <c r="B45449" t="s">
        <v>66</v>
      </c>
      <c r="C45449">
        <v>1</v>
      </c>
      <c r="D45449" s="6">
        <f t="shared" si="2130"/>
        <v>3</v>
      </c>
      <c r="E45449" s="6">
        <f t="shared" si="2131"/>
        <v>5</v>
      </c>
      <c r="F45449" s="2">
        <v>42343</v>
      </c>
      <c r="G45449" s="5" t="str">
        <f t="shared" si="2132"/>
        <v>December</v>
      </c>
      <c r="H45449" s="5" t="str">
        <f>TEXT(Table1[[#This Row],[order_date]],"dddd")</f>
        <v>Saturday</v>
      </c>
      <c r="I45449" s="3">
        <v>0.80451388888888886</v>
      </c>
      <c r="J45449" s="8" t="str">
        <f>VLOOKUP(Table1[[#This Row],[order_time]],$S$18:$U$41,3,1)</f>
        <v>7pm to 8 pm</v>
      </c>
      <c r="K45449">
        <v>12.25</v>
      </c>
      <c r="L45449">
        <v>12.25</v>
      </c>
      <c r="M45449" t="s">
        <v>12</v>
      </c>
      <c r="N45449" t="s">
        <v>33</v>
      </c>
      <c r="O45449" t="s">
        <v>67</v>
      </c>
      <c r="P45449" t="s">
        <v>68</v>
      </c>
    </row>
    <row r="45450" spans="1:16">
      <c r="A45450">
        <v>19963</v>
      </c>
      <c r="B45450" t="s">
        <v>154</v>
      </c>
      <c r="C45450">
        <v>1</v>
      </c>
      <c r="D45450" s="6">
        <f t="shared" si="2130"/>
        <v>3</v>
      </c>
      <c r="E45450" s="6">
        <f t="shared" si="2131"/>
        <v>5</v>
      </c>
      <c r="F45450" s="2">
        <v>42343</v>
      </c>
      <c r="G45450" s="5" t="str">
        <f t="shared" si="2132"/>
        <v>December</v>
      </c>
      <c r="H45450" s="5" t="str">
        <f>TEXT(Table1[[#This Row],[order_date]],"dddd")</f>
        <v>Saturday</v>
      </c>
      <c r="I45450" s="3">
        <v>0.80451388888888886</v>
      </c>
      <c r="J45450" s="8" t="str">
        <f>VLOOKUP(Table1[[#This Row],[order_time]],$S$18:$U$41,3,1)</f>
        <v>7pm to 8 pm</v>
      </c>
      <c r="K45450">
        <v>12.5</v>
      </c>
      <c r="L45450">
        <v>12.5</v>
      </c>
      <c r="M45450" t="s">
        <v>12</v>
      </c>
      <c r="N45450" t="s">
        <v>33</v>
      </c>
      <c r="O45450" t="s">
        <v>127</v>
      </c>
      <c r="P45450" t="s">
        <v>128</v>
      </c>
    </row>
    <row r="45451" spans="1:16">
      <c r="A45451">
        <v>19963</v>
      </c>
      <c r="B45451" t="s">
        <v>129</v>
      </c>
      <c r="C45451">
        <v>1</v>
      </c>
      <c r="D45451" s="6">
        <f t="shared" si="2130"/>
        <v>3</v>
      </c>
      <c r="E45451" s="6">
        <f t="shared" si="2131"/>
        <v>5</v>
      </c>
      <c r="F45451" s="2">
        <v>42343</v>
      </c>
      <c r="G45451" s="5" t="str">
        <f t="shared" si="2132"/>
        <v>December</v>
      </c>
      <c r="H45451" s="5" t="str">
        <f>TEXT(Table1[[#This Row],[order_date]],"dddd")</f>
        <v>Saturday</v>
      </c>
      <c r="I45451" s="3">
        <v>0.80451388888888886</v>
      </c>
      <c r="J45451" s="8" t="str">
        <f>VLOOKUP(Table1[[#This Row],[order_time]],$S$18:$U$41,3,1)</f>
        <v>7pm to 8 pm</v>
      </c>
      <c r="K45451">
        <v>12.5</v>
      </c>
      <c r="L45451">
        <v>12.5</v>
      </c>
      <c r="M45451" t="s">
        <v>12</v>
      </c>
      <c r="N45451" t="s">
        <v>18</v>
      </c>
      <c r="O45451" t="s">
        <v>130</v>
      </c>
      <c r="P45451" t="s">
        <v>131</v>
      </c>
    </row>
    <row r="45452" spans="1:16">
      <c r="A45452">
        <v>19964</v>
      </c>
      <c r="B45452" t="s">
        <v>69</v>
      </c>
      <c r="C45452">
        <v>1</v>
      </c>
      <c r="D45452" s="6">
        <f t="shared" si="2130"/>
        <v>3</v>
      </c>
      <c r="E45452" s="6">
        <f t="shared" si="2131"/>
        <v>5</v>
      </c>
      <c r="F45452" s="2">
        <v>42343</v>
      </c>
      <c r="G45452" s="5" t="str">
        <f t="shared" si="2132"/>
        <v>December</v>
      </c>
      <c r="H45452" s="5" t="str">
        <f>TEXT(Table1[[#This Row],[order_date]],"dddd")</f>
        <v>Saturday</v>
      </c>
      <c r="I45452" s="3">
        <v>0.80613425925925919</v>
      </c>
      <c r="J45452" s="8" t="str">
        <f>VLOOKUP(Table1[[#This Row],[order_time]],$S$18:$U$41,3,1)</f>
        <v>7pm to 8 pm</v>
      </c>
      <c r="K45452">
        <v>20.75</v>
      </c>
      <c r="L45452">
        <v>20.75</v>
      </c>
      <c r="M45452" t="s">
        <v>17</v>
      </c>
      <c r="N45452" t="s">
        <v>33</v>
      </c>
      <c r="O45452" t="s">
        <v>53</v>
      </c>
      <c r="P45452" t="s">
        <v>54</v>
      </c>
    </row>
    <row r="45453" spans="1:16">
      <c r="A45453">
        <v>19964</v>
      </c>
      <c r="B45453" t="s">
        <v>85</v>
      </c>
      <c r="C45453">
        <v>1</v>
      </c>
      <c r="D45453" s="6">
        <f t="shared" si="2130"/>
        <v>3</v>
      </c>
      <c r="E45453" s="6">
        <f t="shared" si="2131"/>
        <v>5</v>
      </c>
      <c r="F45453" s="2">
        <v>42343</v>
      </c>
      <c r="G45453" s="5" t="str">
        <f t="shared" si="2132"/>
        <v>December</v>
      </c>
      <c r="H45453" s="5" t="str">
        <f>TEXT(Table1[[#This Row],[order_date]],"dddd")</f>
        <v>Saturday</v>
      </c>
      <c r="I45453" s="3">
        <v>0.80613425925925919</v>
      </c>
      <c r="J45453" s="8" t="str">
        <f>VLOOKUP(Table1[[#This Row],[order_time]],$S$18:$U$41,3,1)</f>
        <v>7pm to 8 pm</v>
      </c>
      <c r="K45453">
        <v>20.5</v>
      </c>
      <c r="L45453">
        <v>20.5</v>
      </c>
      <c r="M45453" t="s">
        <v>17</v>
      </c>
      <c r="N45453" t="s">
        <v>13</v>
      </c>
      <c r="O45453" t="s">
        <v>86</v>
      </c>
      <c r="P45453" t="s">
        <v>87</v>
      </c>
    </row>
    <row r="45454" spans="1:16">
      <c r="A45454">
        <v>19964</v>
      </c>
      <c r="B45454" t="s">
        <v>125</v>
      </c>
      <c r="C45454">
        <v>1</v>
      </c>
      <c r="D45454" s="6">
        <f t="shared" si="2130"/>
        <v>3</v>
      </c>
      <c r="E45454" s="6">
        <f t="shared" si="2131"/>
        <v>5</v>
      </c>
      <c r="F45454" s="2">
        <v>42343</v>
      </c>
      <c r="G45454" s="5" t="str">
        <f t="shared" si="2132"/>
        <v>December</v>
      </c>
      <c r="H45454" s="5" t="str">
        <f>TEXT(Table1[[#This Row],[order_date]],"dddd")</f>
        <v>Saturday</v>
      </c>
      <c r="I45454" s="3">
        <v>0.80613425925925919</v>
      </c>
      <c r="J45454" s="8" t="str">
        <f>VLOOKUP(Table1[[#This Row],[order_time]],$S$18:$U$41,3,1)</f>
        <v>7pm to 8 pm</v>
      </c>
      <c r="K45454">
        <v>12.5</v>
      </c>
      <c r="L45454">
        <v>12.5</v>
      </c>
      <c r="M45454" t="s">
        <v>12</v>
      </c>
      <c r="N45454" t="s">
        <v>33</v>
      </c>
      <c r="O45454" t="s">
        <v>101</v>
      </c>
      <c r="P45454" t="s">
        <v>102</v>
      </c>
    </row>
    <row r="45455" spans="1:16">
      <c r="A45455">
        <v>19965</v>
      </c>
      <c r="B45455" t="s">
        <v>16</v>
      </c>
      <c r="C45455">
        <v>1</v>
      </c>
      <c r="D45455" s="6">
        <f t="shared" si="2130"/>
        <v>3</v>
      </c>
      <c r="E45455" s="6">
        <f t="shared" si="2131"/>
        <v>5</v>
      </c>
      <c r="F45455" s="2">
        <v>42343</v>
      </c>
      <c r="G45455" s="5" t="str">
        <f t="shared" si="2132"/>
        <v>December</v>
      </c>
      <c r="H45455" s="5" t="str">
        <f>TEXT(Table1[[#This Row],[order_date]],"dddd")</f>
        <v>Saturday</v>
      </c>
      <c r="I45455" s="3">
        <v>0.80665509259259249</v>
      </c>
      <c r="J45455" s="8" t="str">
        <f>VLOOKUP(Table1[[#This Row],[order_time]],$S$18:$U$41,3,1)</f>
        <v>7pm to 8 pm</v>
      </c>
      <c r="K45455">
        <v>18.5</v>
      </c>
      <c r="L45455">
        <v>18.5</v>
      </c>
      <c r="M45455" t="s">
        <v>17</v>
      </c>
      <c r="N45455" t="s">
        <v>18</v>
      </c>
      <c r="O45455" t="s">
        <v>19</v>
      </c>
      <c r="P45455" t="s">
        <v>20</v>
      </c>
    </row>
    <row r="45456" spans="1:16">
      <c r="A45456">
        <v>19965</v>
      </c>
      <c r="B45456" t="s">
        <v>42</v>
      </c>
      <c r="C45456">
        <v>1</v>
      </c>
      <c r="D45456" s="6">
        <f t="shared" si="2130"/>
        <v>3</v>
      </c>
      <c r="E45456" s="6">
        <f t="shared" si="2131"/>
        <v>5</v>
      </c>
      <c r="F45456" s="2">
        <v>42343</v>
      </c>
      <c r="G45456" s="5" t="str">
        <f t="shared" si="2132"/>
        <v>December</v>
      </c>
      <c r="H45456" s="5" t="str">
        <f>TEXT(Table1[[#This Row],[order_date]],"dddd")</f>
        <v>Saturday</v>
      </c>
      <c r="I45456" s="3">
        <v>0.80665509259259249</v>
      </c>
      <c r="J45456" s="8" t="str">
        <f>VLOOKUP(Table1[[#This Row],[order_time]],$S$18:$U$41,3,1)</f>
        <v>7pm to 8 pm</v>
      </c>
      <c r="K45456">
        <v>10.5</v>
      </c>
      <c r="L45456">
        <v>10.5</v>
      </c>
      <c r="M45456" t="s">
        <v>12</v>
      </c>
      <c r="N45456" t="s">
        <v>13</v>
      </c>
      <c r="O45456" t="s">
        <v>43</v>
      </c>
      <c r="P45456" t="s">
        <v>44</v>
      </c>
    </row>
    <row r="45457" spans="1:16">
      <c r="A45457">
        <v>19965</v>
      </c>
      <c r="B45457" t="s">
        <v>119</v>
      </c>
      <c r="C45457">
        <v>1</v>
      </c>
      <c r="D45457" s="6">
        <f t="shared" si="2130"/>
        <v>3</v>
      </c>
      <c r="E45457" s="6">
        <f t="shared" si="2131"/>
        <v>5</v>
      </c>
      <c r="F45457" s="2">
        <v>42343</v>
      </c>
      <c r="G45457" s="5" t="str">
        <f t="shared" si="2132"/>
        <v>December</v>
      </c>
      <c r="H45457" s="5" t="str">
        <f>TEXT(Table1[[#This Row],[order_date]],"dddd")</f>
        <v>Saturday</v>
      </c>
      <c r="I45457" s="3">
        <v>0.80665509259259249</v>
      </c>
      <c r="J45457" s="8" t="str">
        <f>VLOOKUP(Table1[[#This Row],[order_time]],$S$18:$U$41,3,1)</f>
        <v>7pm to 8 pm</v>
      </c>
      <c r="K45457">
        <v>12</v>
      </c>
      <c r="L45457">
        <v>12</v>
      </c>
      <c r="M45457" t="s">
        <v>12</v>
      </c>
      <c r="N45457" t="s">
        <v>18</v>
      </c>
      <c r="O45457" t="s">
        <v>89</v>
      </c>
      <c r="P45457" t="s">
        <v>90</v>
      </c>
    </row>
    <row r="45458" spans="1:16">
      <c r="A45458">
        <v>19966</v>
      </c>
      <c r="B45458" t="s">
        <v>125</v>
      </c>
      <c r="C45458">
        <v>1</v>
      </c>
      <c r="D45458" s="6">
        <f t="shared" si="2130"/>
        <v>3</v>
      </c>
      <c r="E45458" s="6">
        <f t="shared" si="2131"/>
        <v>5</v>
      </c>
      <c r="F45458" s="2">
        <v>42343</v>
      </c>
      <c r="G45458" s="5" t="str">
        <f t="shared" si="2132"/>
        <v>December</v>
      </c>
      <c r="H45458" s="5" t="str">
        <f>TEXT(Table1[[#This Row],[order_date]],"dddd")</f>
        <v>Saturday</v>
      </c>
      <c r="I45458" s="3">
        <v>0.81135416666666671</v>
      </c>
      <c r="J45458" s="8" t="str">
        <f>VLOOKUP(Table1[[#This Row],[order_time]],$S$18:$U$41,3,1)</f>
        <v>7pm to 8 pm</v>
      </c>
      <c r="K45458">
        <v>12.5</v>
      </c>
      <c r="L45458">
        <v>12.5</v>
      </c>
      <c r="M45458" t="s">
        <v>12</v>
      </c>
      <c r="N45458" t="s">
        <v>33</v>
      </c>
      <c r="O45458" t="s">
        <v>101</v>
      </c>
      <c r="P45458" t="s">
        <v>102</v>
      </c>
    </row>
    <row r="45459" spans="1:16">
      <c r="A45459">
        <v>19966</v>
      </c>
      <c r="B45459" t="s">
        <v>104</v>
      </c>
      <c r="C45459">
        <v>1</v>
      </c>
      <c r="D45459" s="6">
        <f t="shared" si="2130"/>
        <v>3</v>
      </c>
      <c r="E45459" s="6">
        <f t="shared" si="2131"/>
        <v>5</v>
      </c>
      <c r="F45459" s="2">
        <v>42343</v>
      </c>
      <c r="G45459" s="5" t="str">
        <f t="shared" si="2132"/>
        <v>December</v>
      </c>
      <c r="H45459" s="5" t="str">
        <f>TEXT(Table1[[#This Row],[order_date]],"dddd")</f>
        <v>Saturday</v>
      </c>
      <c r="I45459" s="3">
        <v>0.81135416666666671</v>
      </c>
      <c r="J45459" s="8" t="str">
        <f>VLOOKUP(Table1[[#This Row],[order_time]],$S$18:$U$41,3,1)</f>
        <v>7pm to 8 pm</v>
      </c>
      <c r="K45459">
        <v>16.75</v>
      </c>
      <c r="L45459">
        <v>16.75</v>
      </c>
      <c r="M45459" t="s">
        <v>29</v>
      </c>
      <c r="N45459" t="s">
        <v>22</v>
      </c>
      <c r="O45459" t="s">
        <v>23</v>
      </c>
      <c r="P45459" t="s">
        <v>24</v>
      </c>
    </row>
    <row r="45460" spans="1:16">
      <c r="A45460">
        <v>19967</v>
      </c>
      <c r="B45460" t="s">
        <v>42</v>
      </c>
      <c r="C45460">
        <v>1</v>
      </c>
      <c r="D45460" s="6">
        <f t="shared" si="2130"/>
        <v>3</v>
      </c>
      <c r="E45460" s="6">
        <f t="shared" si="2131"/>
        <v>5</v>
      </c>
      <c r="F45460" s="2">
        <v>42343</v>
      </c>
      <c r="G45460" s="5" t="str">
        <f t="shared" si="2132"/>
        <v>December</v>
      </c>
      <c r="H45460" s="5" t="str">
        <f>TEXT(Table1[[#This Row],[order_date]],"dddd")</f>
        <v>Saturday</v>
      </c>
      <c r="I45460" s="3">
        <v>0.8152314814814815</v>
      </c>
      <c r="J45460" s="8" t="str">
        <f>VLOOKUP(Table1[[#This Row],[order_time]],$S$18:$U$41,3,1)</f>
        <v>7pm to 8 pm</v>
      </c>
      <c r="K45460">
        <v>10.5</v>
      </c>
      <c r="L45460">
        <v>10.5</v>
      </c>
      <c r="M45460" t="s">
        <v>12</v>
      </c>
      <c r="N45460" t="s">
        <v>13</v>
      </c>
      <c r="O45460" t="s">
        <v>43</v>
      </c>
      <c r="P45460" t="s">
        <v>44</v>
      </c>
    </row>
    <row r="45461" spans="1:16">
      <c r="A45461">
        <v>19967</v>
      </c>
      <c r="B45461" t="s">
        <v>69</v>
      </c>
      <c r="C45461">
        <v>1</v>
      </c>
      <c r="D45461" s="6">
        <f t="shared" si="2130"/>
        <v>3</v>
      </c>
      <c r="E45461" s="6">
        <f t="shared" si="2131"/>
        <v>5</v>
      </c>
      <c r="F45461" s="2">
        <v>42343</v>
      </c>
      <c r="G45461" s="5" t="str">
        <f t="shared" si="2132"/>
        <v>December</v>
      </c>
      <c r="H45461" s="5" t="str">
        <f>TEXT(Table1[[#This Row],[order_date]],"dddd")</f>
        <v>Saturday</v>
      </c>
      <c r="I45461" s="3">
        <v>0.8152314814814815</v>
      </c>
      <c r="J45461" s="8" t="str">
        <f>VLOOKUP(Table1[[#This Row],[order_time]],$S$18:$U$41,3,1)</f>
        <v>7pm to 8 pm</v>
      </c>
      <c r="K45461">
        <v>20.75</v>
      </c>
      <c r="L45461">
        <v>20.75</v>
      </c>
      <c r="M45461" t="s">
        <v>17</v>
      </c>
      <c r="N45461" t="s">
        <v>33</v>
      </c>
      <c r="O45461" t="s">
        <v>53</v>
      </c>
      <c r="P45461" t="s">
        <v>54</v>
      </c>
    </row>
    <row r="45462" spans="1:16">
      <c r="A45462">
        <v>19967</v>
      </c>
      <c r="B45462" t="s">
        <v>66</v>
      </c>
      <c r="C45462">
        <v>1</v>
      </c>
      <c r="D45462" s="6">
        <f t="shared" si="2130"/>
        <v>3</v>
      </c>
      <c r="E45462" s="6">
        <f t="shared" si="2131"/>
        <v>5</v>
      </c>
      <c r="F45462" s="2">
        <v>42343</v>
      </c>
      <c r="G45462" s="5" t="str">
        <f t="shared" si="2132"/>
        <v>December</v>
      </c>
      <c r="H45462" s="5" t="str">
        <f>TEXT(Table1[[#This Row],[order_date]],"dddd")</f>
        <v>Saturday</v>
      </c>
      <c r="I45462" s="3">
        <v>0.8152314814814815</v>
      </c>
      <c r="J45462" s="8" t="str">
        <f>VLOOKUP(Table1[[#This Row],[order_time]],$S$18:$U$41,3,1)</f>
        <v>7pm to 8 pm</v>
      </c>
      <c r="K45462">
        <v>12.25</v>
      </c>
      <c r="L45462">
        <v>12.25</v>
      </c>
      <c r="M45462" t="s">
        <v>12</v>
      </c>
      <c r="N45462" t="s">
        <v>33</v>
      </c>
      <c r="O45462" t="s">
        <v>67</v>
      </c>
      <c r="P45462" t="s">
        <v>68</v>
      </c>
    </row>
    <row r="45463" spans="1:16">
      <c r="A45463">
        <v>19968</v>
      </c>
      <c r="B45463" t="s">
        <v>70</v>
      </c>
      <c r="C45463">
        <v>1</v>
      </c>
      <c r="D45463" s="6">
        <f t="shared" si="2130"/>
        <v>3</v>
      </c>
      <c r="E45463" s="6">
        <f t="shared" si="2131"/>
        <v>5</v>
      </c>
      <c r="F45463" s="2">
        <v>42343</v>
      </c>
      <c r="G45463" s="5" t="str">
        <f t="shared" si="2132"/>
        <v>December</v>
      </c>
      <c r="H45463" s="5" t="str">
        <f>TEXT(Table1[[#This Row],[order_date]],"dddd")</f>
        <v>Saturday</v>
      </c>
      <c r="I45463" s="3">
        <v>0.82421296296296298</v>
      </c>
      <c r="J45463" s="8" t="str">
        <f>VLOOKUP(Table1[[#This Row],[order_time]],$S$18:$U$41,3,1)</f>
        <v>7pm to 8 pm</v>
      </c>
      <c r="K45463">
        <v>16.75</v>
      </c>
      <c r="L45463">
        <v>16.75</v>
      </c>
      <c r="M45463" t="s">
        <v>29</v>
      </c>
      <c r="N45463" t="s">
        <v>22</v>
      </c>
      <c r="O45463" t="s">
        <v>71</v>
      </c>
      <c r="P45463" t="s">
        <v>72</v>
      </c>
    </row>
    <row r="45464" spans="1:16">
      <c r="A45464">
        <v>19968</v>
      </c>
      <c r="B45464" t="s">
        <v>155</v>
      </c>
      <c r="C45464">
        <v>1</v>
      </c>
      <c r="D45464" s="6">
        <f t="shared" si="2130"/>
        <v>3</v>
      </c>
      <c r="E45464" s="6">
        <f t="shared" si="2131"/>
        <v>5</v>
      </c>
      <c r="F45464" s="2">
        <v>42343</v>
      </c>
      <c r="G45464" s="5" t="str">
        <f t="shared" si="2132"/>
        <v>December</v>
      </c>
      <c r="H45464" s="5" t="str">
        <f>TEXT(Table1[[#This Row],[order_date]],"dddd")</f>
        <v>Saturday</v>
      </c>
      <c r="I45464" s="3">
        <v>0.82421296296296298</v>
      </c>
      <c r="J45464" s="8" t="str">
        <f>VLOOKUP(Table1[[#This Row],[order_time]],$S$18:$U$41,3,1)</f>
        <v>7pm to 8 pm</v>
      </c>
      <c r="K45464">
        <v>12</v>
      </c>
      <c r="L45464">
        <v>12</v>
      </c>
      <c r="M45464" t="s">
        <v>12</v>
      </c>
      <c r="N45464" t="s">
        <v>18</v>
      </c>
      <c r="O45464" t="s">
        <v>146</v>
      </c>
      <c r="P45464" t="s">
        <v>147</v>
      </c>
    </row>
    <row r="45465" spans="1:16">
      <c r="A45465">
        <v>19968</v>
      </c>
      <c r="B45465" t="s">
        <v>32</v>
      </c>
      <c r="C45465">
        <v>1</v>
      </c>
      <c r="D45465" s="6">
        <f t="shared" si="2130"/>
        <v>3</v>
      </c>
      <c r="E45465" s="6">
        <f t="shared" si="2131"/>
        <v>5</v>
      </c>
      <c r="F45465" s="2">
        <v>42343</v>
      </c>
      <c r="G45465" s="5" t="str">
        <f t="shared" si="2132"/>
        <v>December</v>
      </c>
      <c r="H45465" s="5" t="str">
        <f>TEXT(Table1[[#This Row],[order_date]],"dddd")</f>
        <v>Saturday</v>
      </c>
      <c r="I45465" s="3">
        <v>0.82421296296296298</v>
      </c>
      <c r="J45465" s="8" t="str">
        <f>VLOOKUP(Table1[[#This Row],[order_time]],$S$18:$U$41,3,1)</f>
        <v>7pm to 8 pm</v>
      </c>
      <c r="K45465">
        <v>20.75</v>
      </c>
      <c r="L45465">
        <v>20.75</v>
      </c>
      <c r="M45465" t="s">
        <v>17</v>
      </c>
      <c r="N45465" t="s">
        <v>33</v>
      </c>
      <c r="O45465" t="s">
        <v>34</v>
      </c>
      <c r="P45465" t="s">
        <v>35</v>
      </c>
    </row>
    <row r="45466" spans="1:16">
      <c r="A45466">
        <v>19968</v>
      </c>
      <c r="B45466" t="s">
        <v>124</v>
      </c>
      <c r="C45466">
        <v>1</v>
      </c>
      <c r="D45466" s="6">
        <f t="shared" si="2130"/>
        <v>3</v>
      </c>
      <c r="E45466" s="6">
        <f t="shared" si="2131"/>
        <v>5</v>
      </c>
      <c r="F45466" s="2">
        <v>42343</v>
      </c>
      <c r="G45466" s="5" t="str">
        <f t="shared" si="2132"/>
        <v>December</v>
      </c>
      <c r="H45466" s="5" t="str">
        <f>TEXT(Table1[[#This Row],[order_date]],"dddd")</f>
        <v>Saturday</v>
      </c>
      <c r="I45466" s="3">
        <v>0.82421296296296298</v>
      </c>
      <c r="J45466" s="8" t="str">
        <f>VLOOKUP(Table1[[#This Row],[order_time]],$S$18:$U$41,3,1)</f>
        <v>7pm to 8 pm</v>
      </c>
      <c r="K45466">
        <v>20.25</v>
      </c>
      <c r="L45466">
        <v>20.25</v>
      </c>
      <c r="M45466" t="s">
        <v>17</v>
      </c>
      <c r="N45466" t="s">
        <v>18</v>
      </c>
      <c r="O45466" t="s">
        <v>77</v>
      </c>
      <c r="P45466" t="s">
        <v>78</v>
      </c>
    </row>
    <row r="45467" spans="1:16">
      <c r="A45467">
        <v>19969</v>
      </c>
      <c r="B45467" t="s">
        <v>132</v>
      </c>
      <c r="C45467">
        <v>1</v>
      </c>
      <c r="D45467" s="6">
        <f t="shared" si="2130"/>
        <v>3</v>
      </c>
      <c r="E45467" s="6">
        <f t="shared" si="2131"/>
        <v>5</v>
      </c>
      <c r="F45467" s="2">
        <v>42343</v>
      </c>
      <c r="G45467" s="5" t="str">
        <f t="shared" si="2132"/>
        <v>December</v>
      </c>
      <c r="H45467" s="5" t="str">
        <f>TEXT(Table1[[#This Row],[order_date]],"dddd")</f>
        <v>Saturday</v>
      </c>
      <c r="I45467" s="3">
        <v>0.8270601851851852</v>
      </c>
      <c r="J45467" s="8" t="str">
        <f>VLOOKUP(Table1[[#This Row],[order_time]],$S$18:$U$41,3,1)</f>
        <v>7pm to 8 pm</v>
      </c>
      <c r="K45467">
        <v>20.75</v>
      </c>
      <c r="L45467">
        <v>20.75</v>
      </c>
      <c r="M45467" t="s">
        <v>17</v>
      </c>
      <c r="N45467" t="s">
        <v>33</v>
      </c>
      <c r="O45467" t="s">
        <v>101</v>
      </c>
      <c r="P45467" t="s">
        <v>102</v>
      </c>
    </row>
    <row r="45468" spans="1:16">
      <c r="A45468">
        <v>19969</v>
      </c>
      <c r="B45468" t="s">
        <v>88</v>
      </c>
      <c r="C45468">
        <v>1</v>
      </c>
      <c r="D45468" s="6">
        <f t="shared" si="2130"/>
        <v>3</v>
      </c>
      <c r="E45468" s="6">
        <f t="shared" si="2131"/>
        <v>5</v>
      </c>
      <c r="F45468" s="2">
        <v>42343</v>
      </c>
      <c r="G45468" s="5" t="str">
        <f t="shared" si="2132"/>
        <v>December</v>
      </c>
      <c r="H45468" s="5" t="str">
        <f>TEXT(Table1[[#This Row],[order_date]],"dddd")</f>
        <v>Saturday</v>
      </c>
      <c r="I45468" s="3">
        <v>0.8270601851851852</v>
      </c>
      <c r="J45468" s="8" t="str">
        <f>VLOOKUP(Table1[[#This Row],[order_time]],$S$18:$U$41,3,1)</f>
        <v>7pm to 8 pm</v>
      </c>
      <c r="K45468">
        <v>16</v>
      </c>
      <c r="L45468">
        <v>16</v>
      </c>
      <c r="M45468" t="s">
        <v>29</v>
      </c>
      <c r="N45468" t="s">
        <v>18</v>
      </c>
      <c r="O45468" t="s">
        <v>89</v>
      </c>
      <c r="P45468" t="s">
        <v>90</v>
      </c>
    </row>
    <row r="45469" spans="1:16">
      <c r="A45469">
        <v>19970</v>
      </c>
      <c r="B45469" t="s">
        <v>121</v>
      </c>
      <c r="C45469">
        <v>1</v>
      </c>
      <c r="D45469" s="6">
        <f t="shared" si="2130"/>
        <v>3</v>
      </c>
      <c r="E45469" s="6">
        <f t="shared" si="2131"/>
        <v>5</v>
      </c>
      <c r="F45469" s="2">
        <v>42343</v>
      </c>
      <c r="G45469" s="5" t="str">
        <f t="shared" si="2132"/>
        <v>December</v>
      </c>
      <c r="H45469" s="5" t="str">
        <f>TEXT(Table1[[#This Row],[order_date]],"dddd")</f>
        <v>Saturday</v>
      </c>
      <c r="I45469" s="3">
        <v>0.83604166666666668</v>
      </c>
      <c r="J45469" s="8" t="str">
        <f>VLOOKUP(Table1[[#This Row],[order_time]],$S$18:$U$41,3,1)</f>
        <v>8pm to 9pm</v>
      </c>
      <c r="K45469">
        <v>16.5</v>
      </c>
      <c r="L45469">
        <v>16.5</v>
      </c>
      <c r="M45469" t="s">
        <v>29</v>
      </c>
      <c r="N45469" t="s">
        <v>33</v>
      </c>
      <c r="O45469" t="s">
        <v>74</v>
      </c>
      <c r="P45469" t="s">
        <v>75</v>
      </c>
    </row>
    <row r="45470" spans="1:16">
      <c r="A45470">
        <v>19970</v>
      </c>
      <c r="B45470" t="s">
        <v>105</v>
      </c>
      <c r="C45470">
        <v>1</v>
      </c>
      <c r="D45470" s="6">
        <f t="shared" si="2130"/>
        <v>3</v>
      </c>
      <c r="E45470" s="6">
        <f t="shared" si="2131"/>
        <v>5</v>
      </c>
      <c r="F45470" s="2">
        <v>42343</v>
      </c>
      <c r="G45470" s="5" t="str">
        <f t="shared" si="2132"/>
        <v>December</v>
      </c>
      <c r="H45470" s="5" t="str">
        <f>TEXT(Table1[[#This Row],[order_date]],"dddd")</f>
        <v>Saturday</v>
      </c>
      <c r="I45470" s="3">
        <v>0.83604166666666668</v>
      </c>
      <c r="J45470" s="8" t="str">
        <f>VLOOKUP(Table1[[#This Row],[order_time]],$S$18:$U$41,3,1)</f>
        <v>8pm to 9pm</v>
      </c>
      <c r="K45470">
        <v>16.75</v>
      </c>
      <c r="L45470">
        <v>16.75</v>
      </c>
      <c r="M45470" t="s">
        <v>29</v>
      </c>
      <c r="N45470" t="s">
        <v>22</v>
      </c>
      <c r="O45470" t="s">
        <v>46</v>
      </c>
      <c r="P45470" t="s">
        <v>47</v>
      </c>
    </row>
    <row r="45471" spans="1:16">
      <c r="A45471">
        <v>19971</v>
      </c>
      <c r="B45471" t="s">
        <v>158</v>
      </c>
      <c r="C45471">
        <v>1</v>
      </c>
      <c r="D45471" s="6">
        <f t="shared" si="2130"/>
        <v>3</v>
      </c>
      <c r="E45471" s="6">
        <f t="shared" si="2131"/>
        <v>5</v>
      </c>
      <c r="F45471" s="2">
        <v>42343</v>
      </c>
      <c r="G45471" s="5" t="str">
        <f t="shared" si="2132"/>
        <v>December</v>
      </c>
      <c r="H45471" s="5" t="str">
        <f>TEXT(Table1[[#This Row],[order_date]],"dddd")</f>
        <v>Saturday</v>
      </c>
      <c r="I45471" s="3">
        <v>0.837824074074074</v>
      </c>
      <c r="J45471" s="8" t="str">
        <f>VLOOKUP(Table1[[#This Row],[order_time]],$S$18:$U$41,3,1)</f>
        <v>8pm to 9pm</v>
      </c>
      <c r="K45471">
        <v>16</v>
      </c>
      <c r="L45471">
        <v>16</v>
      </c>
      <c r="M45471" t="s">
        <v>29</v>
      </c>
      <c r="N45471" t="s">
        <v>13</v>
      </c>
      <c r="O45471" t="s">
        <v>98</v>
      </c>
      <c r="P45471" t="s">
        <v>99</v>
      </c>
    </row>
    <row r="45472" spans="1:16">
      <c r="A45472">
        <v>19972</v>
      </c>
      <c r="B45472" t="s">
        <v>28</v>
      </c>
      <c r="C45472">
        <v>1</v>
      </c>
      <c r="D45472" s="6">
        <f t="shared" si="2130"/>
        <v>3</v>
      </c>
      <c r="E45472" s="6">
        <f t="shared" si="2131"/>
        <v>5</v>
      </c>
      <c r="F45472" s="2">
        <v>42343</v>
      </c>
      <c r="G45472" s="5" t="str">
        <f t="shared" si="2132"/>
        <v>December</v>
      </c>
      <c r="H45472" s="5" t="str">
        <f>TEXT(Table1[[#This Row],[order_date]],"dddd")</f>
        <v>Saturday</v>
      </c>
      <c r="I45472" s="3">
        <v>0.84287037037037038</v>
      </c>
      <c r="J45472" s="8" t="str">
        <f>VLOOKUP(Table1[[#This Row],[order_time]],$S$18:$U$41,3,1)</f>
        <v>8pm to 9pm</v>
      </c>
      <c r="K45472">
        <v>16</v>
      </c>
      <c r="L45472">
        <v>16</v>
      </c>
      <c r="M45472" t="s">
        <v>29</v>
      </c>
      <c r="N45472" t="s">
        <v>13</v>
      </c>
      <c r="O45472" t="s">
        <v>30</v>
      </c>
      <c r="P45472" t="s">
        <v>31</v>
      </c>
    </row>
    <row r="45473" spans="1:16">
      <c r="A45473">
        <v>19973</v>
      </c>
      <c r="B45473" t="s">
        <v>59</v>
      </c>
      <c r="C45473">
        <v>1</v>
      </c>
      <c r="D45473" s="6">
        <f t="shared" si="2130"/>
        <v>3</v>
      </c>
      <c r="E45473" s="6">
        <f t="shared" si="2131"/>
        <v>5</v>
      </c>
      <c r="F45473" s="2">
        <v>42343</v>
      </c>
      <c r="G45473" s="5" t="str">
        <f t="shared" si="2132"/>
        <v>December</v>
      </c>
      <c r="H45473" s="5" t="str">
        <f>TEXT(Table1[[#This Row],[order_date]],"dddd")</f>
        <v>Saturday</v>
      </c>
      <c r="I45473" s="3">
        <v>0.84592592592592597</v>
      </c>
      <c r="J45473" s="8" t="str">
        <f>VLOOKUP(Table1[[#This Row],[order_time]],$S$18:$U$41,3,1)</f>
        <v>8pm to 9pm</v>
      </c>
      <c r="K45473">
        <v>16.5</v>
      </c>
      <c r="L45473">
        <v>16.5</v>
      </c>
      <c r="M45473" t="s">
        <v>17</v>
      </c>
      <c r="N45473" t="s">
        <v>13</v>
      </c>
      <c r="O45473" t="s">
        <v>43</v>
      </c>
      <c r="P45473" t="s">
        <v>44</v>
      </c>
    </row>
    <row r="45474" spans="1:16">
      <c r="A45474">
        <v>19973</v>
      </c>
      <c r="B45474" t="s">
        <v>42</v>
      </c>
      <c r="C45474">
        <v>1</v>
      </c>
      <c r="D45474" s="6">
        <f t="shared" si="2130"/>
        <v>3</v>
      </c>
      <c r="E45474" s="6">
        <f t="shared" si="2131"/>
        <v>5</v>
      </c>
      <c r="F45474" s="2">
        <v>42343</v>
      </c>
      <c r="G45474" s="5" t="str">
        <f t="shared" si="2132"/>
        <v>December</v>
      </c>
      <c r="H45474" s="5" t="str">
        <f>TEXT(Table1[[#This Row],[order_date]],"dddd")</f>
        <v>Saturday</v>
      </c>
      <c r="I45474" s="3">
        <v>0.84592592592592597</v>
      </c>
      <c r="J45474" s="8" t="str">
        <f>VLOOKUP(Table1[[#This Row],[order_time]],$S$18:$U$41,3,1)</f>
        <v>8pm to 9pm</v>
      </c>
      <c r="K45474">
        <v>10.5</v>
      </c>
      <c r="L45474">
        <v>10.5</v>
      </c>
      <c r="M45474" t="s">
        <v>12</v>
      </c>
      <c r="N45474" t="s">
        <v>13</v>
      </c>
      <c r="O45474" t="s">
        <v>43</v>
      </c>
      <c r="P45474" t="s">
        <v>44</v>
      </c>
    </row>
    <row r="45475" spans="1:16">
      <c r="A45475">
        <v>19973</v>
      </c>
      <c r="B45475" t="s">
        <v>65</v>
      </c>
      <c r="C45475">
        <v>1</v>
      </c>
      <c r="D45475" s="6">
        <f t="shared" si="2130"/>
        <v>3</v>
      </c>
      <c r="E45475" s="6">
        <f t="shared" si="2131"/>
        <v>5</v>
      </c>
      <c r="F45475" s="2">
        <v>42343</v>
      </c>
      <c r="G45475" s="5" t="str">
        <f t="shared" si="2132"/>
        <v>December</v>
      </c>
      <c r="H45475" s="5" t="str">
        <f>TEXT(Table1[[#This Row],[order_date]],"dddd")</f>
        <v>Saturday</v>
      </c>
      <c r="I45475" s="3">
        <v>0.84592592592592597</v>
      </c>
      <c r="J45475" s="8" t="str">
        <f>VLOOKUP(Table1[[#This Row],[order_time]],$S$18:$U$41,3,1)</f>
        <v>8pm to 9pm</v>
      </c>
      <c r="K45475">
        <v>15.25</v>
      </c>
      <c r="L45475">
        <v>15.25</v>
      </c>
      <c r="M45475" t="s">
        <v>17</v>
      </c>
      <c r="N45475" t="s">
        <v>13</v>
      </c>
      <c r="O45475" t="s">
        <v>40</v>
      </c>
      <c r="P45475" t="s">
        <v>41</v>
      </c>
    </row>
    <row r="45476" spans="1:16">
      <c r="A45476">
        <v>19973</v>
      </c>
      <c r="B45476" t="s">
        <v>136</v>
      </c>
      <c r="C45476">
        <v>1</v>
      </c>
      <c r="D45476" s="6">
        <f t="shared" si="2130"/>
        <v>3</v>
      </c>
      <c r="E45476" s="6">
        <f t="shared" si="2131"/>
        <v>5</v>
      </c>
      <c r="F45476" s="2">
        <v>42343</v>
      </c>
      <c r="G45476" s="5" t="str">
        <f t="shared" si="2132"/>
        <v>December</v>
      </c>
      <c r="H45476" s="5" t="str">
        <f>TEXT(Table1[[#This Row],[order_date]],"dddd")</f>
        <v>Saturday</v>
      </c>
      <c r="I45476" s="3">
        <v>0.84592592592592597</v>
      </c>
      <c r="J45476" s="8" t="str">
        <f>VLOOKUP(Table1[[#This Row],[order_time]],$S$18:$U$41,3,1)</f>
        <v>8pm to 9pm</v>
      </c>
      <c r="K45476">
        <v>12.5</v>
      </c>
      <c r="L45476">
        <v>12.5</v>
      </c>
      <c r="M45476" t="s">
        <v>12</v>
      </c>
      <c r="N45476" t="s">
        <v>33</v>
      </c>
      <c r="O45476" t="s">
        <v>137</v>
      </c>
      <c r="P45476" t="s">
        <v>138</v>
      </c>
    </row>
    <row r="45477" spans="1:16">
      <c r="A45477">
        <v>19974</v>
      </c>
      <c r="B45477" t="s">
        <v>112</v>
      </c>
      <c r="C45477">
        <v>1</v>
      </c>
      <c r="D45477" s="6">
        <f t="shared" si="2130"/>
        <v>3</v>
      </c>
      <c r="E45477" s="6">
        <f t="shared" si="2131"/>
        <v>5</v>
      </c>
      <c r="F45477" s="2">
        <v>42343</v>
      </c>
      <c r="G45477" s="5" t="str">
        <f t="shared" si="2132"/>
        <v>December</v>
      </c>
      <c r="H45477" s="5" t="str">
        <f>TEXT(Table1[[#This Row],[order_date]],"dddd")</f>
        <v>Saturday</v>
      </c>
      <c r="I45477" s="3">
        <v>0.85206018518518523</v>
      </c>
      <c r="J45477" s="8" t="str">
        <f>VLOOKUP(Table1[[#This Row],[order_time]],$S$18:$U$41,3,1)</f>
        <v>8pm to 9pm</v>
      </c>
      <c r="K45477">
        <v>20.5</v>
      </c>
      <c r="L45477">
        <v>20.5</v>
      </c>
      <c r="M45477" t="s">
        <v>17</v>
      </c>
      <c r="N45477" t="s">
        <v>13</v>
      </c>
      <c r="O45477" t="s">
        <v>30</v>
      </c>
      <c r="P45477" t="s">
        <v>31</v>
      </c>
    </row>
    <row r="45478" spans="1:16">
      <c r="A45478">
        <v>19974</v>
      </c>
      <c r="B45478" t="s">
        <v>59</v>
      </c>
      <c r="C45478">
        <v>1</v>
      </c>
      <c r="D45478" s="6">
        <f t="shared" si="2130"/>
        <v>3</v>
      </c>
      <c r="E45478" s="6">
        <f t="shared" si="2131"/>
        <v>5</v>
      </c>
      <c r="F45478" s="2">
        <v>42343</v>
      </c>
      <c r="G45478" s="5" t="str">
        <f t="shared" si="2132"/>
        <v>December</v>
      </c>
      <c r="H45478" s="5" t="str">
        <f>TEXT(Table1[[#This Row],[order_date]],"dddd")</f>
        <v>Saturday</v>
      </c>
      <c r="I45478" s="3">
        <v>0.85206018518518523</v>
      </c>
      <c r="J45478" s="8" t="str">
        <f>VLOOKUP(Table1[[#This Row],[order_time]],$S$18:$U$41,3,1)</f>
        <v>8pm to 9pm</v>
      </c>
      <c r="K45478">
        <v>16.5</v>
      </c>
      <c r="L45478">
        <v>16.5</v>
      </c>
      <c r="M45478" t="s">
        <v>17</v>
      </c>
      <c r="N45478" t="s">
        <v>13</v>
      </c>
      <c r="O45478" t="s">
        <v>43</v>
      </c>
      <c r="P45478" t="s">
        <v>44</v>
      </c>
    </row>
    <row r="45479" spans="1:16">
      <c r="A45479">
        <v>19974</v>
      </c>
      <c r="B45479" t="s">
        <v>143</v>
      </c>
      <c r="C45479">
        <v>1</v>
      </c>
      <c r="D45479" s="6">
        <f t="shared" si="2130"/>
        <v>3</v>
      </c>
      <c r="E45479" s="6">
        <f t="shared" si="2131"/>
        <v>5</v>
      </c>
      <c r="F45479" s="2">
        <v>42343</v>
      </c>
      <c r="G45479" s="5" t="str">
        <f t="shared" si="2132"/>
        <v>December</v>
      </c>
      <c r="H45479" s="5" t="str">
        <f>TEXT(Table1[[#This Row],[order_date]],"dddd")</f>
        <v>Saturday</v>
      </c>
      <c r="I45479" s="3">
        <v>0.85206018518518523</v>
      </c>
      <c r="J45479" s="8" t="str">
        <f>VLOOKUP(Table1[[#This Row],[order_time]],$S$18:$U$41,3,1)</f>
        <v>8pm to 9pm</v>
      </c>
      <c r="K45479">
        <v>17.5</v>
      </c>
      <c r="L45479">
        <v>17.5</v>
      </c>
      <c r="M45479" t="s">
        <v>17</v>
      </c>
      <c r="N45479" t="s">
        <v>13</v>
      </c>
      <c r="O45479" t="s">
        <v>80</v>
      </c>
      <c r="P45479" t="s">
        <v>81</v>
      </c>
    </row>
    <row r="45480" spans="1:16">
      <c r="A45480">
        <v>19974</v>
      </c>
      <c r="B45480" t="s">
        <v>39</v>
      </c>
      <c r="C45480">
        <v>1</v>
      </c>
      <c r="D45480" s="6">
        <f t="shared" si="2130"/>
        <v>3</v>
      </c>
      <c r="E45480" s="6">
        <f t="shared" si="2131"/>
        <v>5</v>
      </c>
      <c r="F45480" s="2">
        <v>42343</v>
      </c>
      <c r="G45480" s="5" t="str">
        <f t="shared" si="2132"/>
        <v>December</v>
      </c>
      <c r="H45480" s="5" t="str">
        <f>TEXT(Table1[[#This Row],[order_date]],"dddd")</f>
        <v>Saturday</v>
      </c>
      <c r="I45480" s="3">
        <v>0.85206018518518523</v>
      </c>
      <c r="J45480" s="8" t="str">
        <f>VLOOKUP(Table1[[#This Row],[order_time]],$S$18:$U$41,3,1)</f>
        <v>8pm to 9pm</v>
      </c>
      <c r="K45480">
        <v>12.5</v>
      </c>
      <c r="L45480">
        <v>12.5</v>
      </c>
      <c r="M45480" t="s">
        <v>29</v>
      </c>
      <c r="N45480" t="s">
        <v>13</v>
      </c>
      <c r="O45480" t="s">
        <v>40</v>
      </c>
      <c r="P45480" t="s">
        <v>41</v>
      </c>
    </row>
    <row r="45481" spans="1:16">
      <c r="A45481">
        <v>19975</v>
      </c>
      <c r="B45481" t="s">
        <v>79</v>
      </c>
      <c r="C45481">
        <v>1</v>
      </c>
      <c r="D45481" s="6">
        <f t="shared" si="2130"/>
        <v>3</v>
      </c>
      <c r="E45481" s="6">
        <f t="shared" si="2131"/>
        <v>5</v>
      </c>
      <c r="F45481" s="2">
        <v>42343</v>
      </c>
      <c r="G45481" s="5" t="str">
        <f t="shared" si="2132"/>
        <v>December</v>
      </c>
      <c r="H45481" s="5" t="str">
        <f>TEXT(Table1[[#This Row],[order_date]],"dddd")</f>
        <v>Saturday</v>
      </c>
      <c r="I45481" s="3">
        <v>0.88795138888888892</v>
      </c>
      <c r="J45481" s="8" t="str">
        <f>VLOOKUP(Table1[[#This Row],[order_time]],$S$18:$U$41,3,1)</f>
        <v>9pm to 10pm</v>
      </c>
      <c r="K45481">
        <v>11</v>
      </c>
      <c r="L45481">
        <v>11</v>
      </c>
      <c r="M45481" t="s">
        <v>12</v>
      </c>
      <c r="N45481" t="s">
        <v>13</v>
      </c>
      <c r="O45481" t="s">
        <v>80</v>
      </c>
      <c r="P45481" t="s">
        <v>81</v>
      </c>
    </row>
    <row r="45482" spans="1:16">
      <c r="A45482">
        <v>19976</v>
      </c>
      <c r="B45482" t="s">
        <v>106</v>
      </c>
      <c r="C45482">
        <v>1</v>
      </c>
      <c r="D45482" s="6">
        <f t="shared" si="2130"/>
        <v>3</v>
      </c>
      <c r="E45482" s="6">
        <f t="shared" si="2131"/>
        <v>5</v>
      </c>
      <c r="F45482" s="2">
        <v>42343</v>
      </c>
      <c r="G45482" s="5" t="str">
        <f t="shared" si="2132"/>
        <v>December</v>
      </c>
      <c r="H45482" s="5" t="str">
        <f>TEXT(Table1[[#This Row],[order_date]],"dddd")</f>
        <v>Saturday</v>
      </c>
      <c r="I45482" s="3">
        <v>0.90292824074074074</v>
      </c>
      <c r="J45482" s="8" t="str">
        <f>VLOOKUP(Table1[[#This Row],[order_time]],$S$18:$U$41,3,1)</f>
        <v>9pm to 10pm</v>
      </c>
      <c r="K45482">
        <v>23.65</v>
      </c>
      <c r="L45482">
        <v>23.65</v>
      </c>
      <c r="M45482" t="s">
        <v>12</v>
      </c>
      <c r="N45482" t="s">
        <v>33</v>
      </c>
      <c r="O45482" t="s">
        <v>107</v>
      </c>
      <c r="P45482" t="s">
        <v>108</v>
      </c>
    </row>
    <row r="45483" spans="1:16">
      <c r="A45483">
        <v>19976</v>
      </c>
      <c r="B45483" t="s">
        <v>45</v>
      </c>
      <c r="C45483">
        <v>1</v>
      </c>
      <c r="D45483" s="6">
        <f t="shared" si="2130"/>
        <v>3</v>
      </c>
      <c r="E45483" s="6">
        <f t="shared" si="2131"/>
        <v>5</v>
      </c>
      <c r="F45483" s="2">
        <v>42343</v>
      </c>
      <c r="G45483" s="5" t="str">
        <f t="shared" si="2132"/>
        <v>December</v>
      </c>
      <c r="H45483" s="5" t="str">
        <f>TEXT(Table1[[#This Row],[order_date]],"dddd")</f>
        <v>Saturday</v>
      </c>
      <c r="I45483" s="3">
        <v>0.90292824074074074</v>
      </c>
      <c r="J45483" s="8" t="str">
        <f>VLOOKUP(Table1[[#This Row],[order_time]],$S$18:$U$41,3,1)</f>
        <v>9pm to 10pm</v>
      </c>
      <c r="K45483">
        <v>20.75</v>
      </c>
      <c r="L45483">
        <v>20.75</v>
      </c>
      <c r="M45483" t="s">
        <v>17</v>
      </c>
      <c r="N45483" t="s">
        <v>22</v>
      </c>
      <c r="O45483" t="s">
        <v>46</v>
      </c>
      <c r="P45483" t="s">
        <v>47</v>
      </c>
    </row>
    <row r="45484" spans="1:16">
      <c r="A45484">
        <v>19977</v>
      </c>
      <c r="B45484" t="s">
        <v>42</v>
      </c>
      <c r="C45484">
        <v>1</v>
      </c>
      <c r="D45484" s="6">
        <f t="shared" si="2130"/>
        <v>3</v>
      </c>
      <c r="E45484" s="6">
        <f t="shared" si="2131"/>
        <v>5</v>
      </c>
      <c r="F45484" s="2">
        <v>42343</v>
      </c>
      <c r="G45484" s="5" t="str">
        <f t="shared" si="2132"/>
        <v>December</v>
      </c>
      <c r="H45484" s="5" t="str">
        <f>TEXT(Table1[[#This Row],[order_date]],"dddd")</f>
        <v>Saturday</v>
      </c>
      <c r="I45484" s="3">
        <v>0.91246527777777775</v>
      </c>
      <c r="J45484" s="8" t="str">
        <f>VLOOKUP(Table1[[#This Row],[order_time]],$S$18:$U$41,3,1)</f>
        <v>9pm to 10pm</v>
      </c>
      <c r="K45484">
        <v>10.5</v>
      </c>
      <c r="L45484">
        <v>10.5</v>
      </c>
      <c r="M45484" t="s">
        <v>12</v>
      </c>
      <c r="N45484" t="s">
        <v>13</v>
      </c>
      <c r="O45484" t="s">
        <v>43</v>
      </c>
      <c r="P45484" t="s">
        <v>44</v>
      </c>
    </row>
    <row r="45485" spans="1:16">
      <c r="A45485">
        <v>19978</v>
      </c>
      <c r="B45485" t="s">
        <v>55</v>
      </c>
      <c r="C45485">
        <v>1</v>
      </c>
      <c r="D45485" s="6">
        <f t="shared" si="2130"/>
        <v>3</v>
      </c>
      <c r="E45485" s="6">
        <f t="shared" si="2131"/>
        <v>5</v>
      </c>
      <c r="F45485" s="2">
        <v>42343</v>
      </c>
      <c r="G45485" s="5" t="str">
        <f t="shared" si="2132"/>
        <v>December</v>
      </c>
      <c r="H45485" s="5" t="str">
        <f>TEXT(Table1[[#This Row],[order_date]],"dddd")</f>
        <v>Saturday</v>
      </c>
      <c r="I45485" s="3">
        <v>0.92905092592592586</v>
      </c>
      <c r="J45485" s="8" t="str">
        <f>VLOOKUP(Table1[[#This Row],[order_time]],$S$18:$U$41,3,1)</f>
        <v>10pm to 11pm</v>
      </c>
      <c r="K45485">
        <v>16.75</v>
      </c>
      <c r="L45485">
        <v>16.75</v>
      </c>
      <c r="M45485" t="s">
        <v>29</v>
      </c>
      <c r="N45485" t="s">
        <v>22</v>
      </c>
      <c r="O45485" t="s">
        <v>56</v>
      </c>
      <c r="P45485" t="s">
        <v>57</v>
      </c>
    </row>
    <row r="45486" spans="1:16">
      <c r="A45486">
        <v>19979</v>
      </c>
      <c r="B45486" t="s">
        <v>88</v>
      </c>
      <c r="C45486">
        <v>1</v>
      </c>
      <c r="D45486" s="6">
        <f t="shared" si="2130"/>
        <v>3</v>
      </c>
      <c r="E45486" s="6">
        <f t="shared" si="2131"/>
        <v>5</v>
      </c>
      <c r="F45486" s="2">
        <v>42343</v>
      </c>
      <c r="G45486" s="5" t="str">
        <f t="shared" si="2132"/>
        <v>December</v>
      </c>
      <c r="H45486" s="5" t="str">
        <f>TEXT(Table1[[#This Row],[order_date]],"dddd")</f>
        <v>Saturday</v>
      </c>
      <c r="I45486" s="3">
        <v>0.93418981481481478</v>
      </c>
      <c r="J45486" s="8" t="str">
        <f>VLOOKUP(Table1[[#This Row],[order_time]],$S$18:$U$41,3,1)</f>
        <v>10pm to 11pm</v>
      </c>
      <c r="K45486">
        <v>16</v>
      </c>
      <c r="L45486">
        <v>16</v>
      </c>
      <c r="M45486" t="s">
        <v>29</v>
      </c>
      <c r="N45486" t="s">
        <v>18</v>
      </c>
      <c r="O45486" t="s">
        <v>89</v>
      </c>
      <c r="P45486" t="s">
        <v>90</v>
      </c>
    </row>
    <row r="45487" spans="1:16">
      <c r="A45487">
        <v>19980</v>
      </c>
      <c r="B45487" t="s">
        <v>25</v>
      </c>
      <c r="C45487">
        <v>1</v>
      </c>
      <c r="D45487" s="6">
        <f t="shared" si="2130"/>
        <v>3</v>
      </c>
      <c r="E45487" s="6">
        <f t="shared" si="2131"/>
        <v>5</v>
      </c>
      <c r="F45487" s="2">
        <v>42344</v>
      </c>
      <c r="G45487" s="5" t="str">
        <f t="shared" si="2132"/>
        <v>December</v>
      </c>
      <c r="H45487" s="5" t="str">
        <f>TEXT(Table1[[#This Row],[order_date]],"dddd")</f>
        <v>Sunday</v>
      </c>
      <c r="I45487" s="3">
        <v>0.52893518518518523</v>
      </c>
      <c r="J45487" s="8" t="str">
        <f>VLOOKUP(Table1[[#This Row],[order_time]],$S$18:$U$41,3,1)</f>
        <v>12pm to 1pm</v>
      </c>
      <c r="K45487">
        <v>17.95</v>
      </c>
      <c r="L45487">
        <v>17.95</v>
      </c>
      <c r="M45487" t="s">
        <v>17</v>
      </c>
      <c r="N45487" t="s">
        <v>18</v>
      </c>
      <c r="O45487" t="s">
        <v>26</v>
      </c>
      <c r="P45487" t="s">
        <v>27</v>
      </c>
    </row>
    <row r="45488" spans="1:16">
      <c r="A45488">
        <v>19980</v>
      </c>
      <c r="B45488" t="s">
        <v>59</v>
      </c>
      <c r="C45488">
        <v>1</v>
      </c>
      <c r="D45488" s="6">
        <f t="shared" si="2130"/>
        <v>3</v>
      </c>
      <c r="E45488" s="6">
        <f t="shared" si="2131"/>
        <v>5</v>
      </c>
      <c r="F45488" s="2">
        <v>42344</v>
      </c>
      <c r="G45488" s="5" t="str">
        <f t="shared" si="2132"/>
        <v>December</v>
      </c>
      <c r="H45488" s="5" t="str">
        <f>TEXT(Table1[[#This Row],[order_date]],"dddd")</f>
        <v>Sunday</v>
      </c>
      <c r="I45488" s="3">
        <v>0.52893518518518523</v>
      </c>
      <c r="J45488" s="8" t="str">
        <f>VLOOKUP(Table1[[#This Row],[order_time]],$S$18:$U$41,3,1)</f>
        <v>12pm to 1pm</v>
      </c>
      <c r="K45488">
        <v>16.5</v>
      </c>
      <c r="L45488">
        <v>16.5</v>
      </c>
      <c r="M45488" t="s">
        <v>17</v>
      </c>
      <c r="N45488" t="s">
        <v>13</v>
      </c>
      <c r="O45488" t="s">
        <v>43</v>
      </c>
      <c r="P45488" t="s">
        <v>44</v>
      </c>
    </row>
    <row r="45489" spans="1:16">
      <c r="A45489">
        <v>19981</v>
      </c>
      <c r="B45489" t="s">
        <v>105</v>
      </c>
      <c r="C45489">
        <v>1</v>
      </c>
      <c r="D45489" s="6">
        <f t="shared" si="2130"/>
        <v>3</v>
      </c>
      <c r="E45489" s="6">
        <f t="shared" si="2131"/>
        <v>5</v>
      </c>
      <c r="F45489" s="2">
        <v>42344</v>
      </c>
      <c r="G45489" s="5" t="str">
        <f t="shared" si="2132"/>
        <v>December</v>
      </c>
      <c r="H45489" s="5" t="str">
        <f>TEXT(Table1[[#This Row],[order_date]],"dddd")</f>
        <v>Sunday</v>
      </c>
      <c r="I45489" s="3">
        <v>0.53460648148148149</v>
      </c>
      <c r="J45489" s="8" t="str">
        <f>VLOOKUP(Table1[[#This Row],[order_time]],$S$18:$U$41,3,1)</f>
        <v>12pm to 1pm</v>
      </c>
      <c r="K45489">
        <v>16.75</v>
      </c>
      <c r="L45489">
        <v>16.75</v>
      </c>
      <c r="M45489" t="s">
        <v>29</v>
      </c>
      <c r="N45489" t="s">
        <v>22</v>
      </c>
      <c r="O45489" t="s">
        <v>46</v>
      </c>
      <c r="P45489" t="s">
        <v>47</v>
      </c>
    </row>
    <row r="45490" spans="1:16">
      <c r="A45490">
        <v>19982</v>
      </c>
      <c r="B45490" t="s">
        <v>42</v>
      </c>
      <c r="C45490">
        <v>1</v>
      </c>
      <c r="D45490" s="6">
        <f t="shared" si="2130"/>
        <v>3</v>
      </c>
      <c r="E45490" s="6">
        <f t="shared" si="2131"/>
        <v>5</v>
      </c>
      <c r="F45490" s="2">
        <v>42344</v>
      </c>
      <c r="G45490" s="5" t="str">
        <f t="shared" si="2132"/>
        <v>December</v>
      </c>
      <c r="H45490" s="5" t="str">
        <f>TEXT(Table1[[#This Row],[order_date]],"dddd")</f>
        <v>Sunday</v>
      </c>
      <c r="I45490" s="3">
        <v>0.54126157407407405</v>
      </c>
      <c r="J45490" s="8" t="str">
        <f>VLOOKUP(Table1[[#This Row],[order_time]],$S$18:$U$41,3,1)</f>
        <v>12pm to 1pm</v>
      </c>
      <c r="K45490">
        <v>10.5</v>
      </c>
      <c r="L45490">
        <v>10.5</v>
      </c>
      <c r="M45490" t="s">
        <v>12</v>
      </c>
      <c r="N45490" t="s">
        <v>13</v>
      </c>
      <c r="O45490" t="s">
        <v>43</v>
      </c>
      <c r="P45490" t="s">
        <v>44</v>
      </c>
    </row>
    <row r="45491" spans="1:16">
      <c r="A45491">
        <v>19983</v>
      </c>
      <c r="B45491" t="s">
        <v>73</v>
      </c>
      <c r="C45491">
        <v>1</v>
      </c>
      <c r="D45491" s="6">
        <f t="shared" si="2130"/>
        <v>3</v>
      </c>
      <c r="E45491" s="6">
        <f t="shared" si="2131"/>
        <v>5</v>
      </c>
      <c r="F45491" s="2">
        <v>42344</v>
      </c>
      <c r="G45491" s="5" t="str">
        <f t="shared" si="2132"/>
        <v>December</v>
      </c>
      <c r="H45491" s="5" t="str">
        <f>TEXT(Table1[[#This Row],[order_date]],"dddd")</f>
        <v>Sunday</v>
      </c>
      <c r="I45491" s="3">
        <v>0.55238425925925927</v>
      </c>
      <c r="J45491" s="8" t="str">
        <f>VLOOKUP(Table1[[#This Row],[order_time]],$S$18:$U$41,3,1)</f>
        <v>1pm to 2pm</v>
      </c>
      <c r="K45491">
        <v>20.75</v>
      </c>
      <c r="L45491">
        <v>20.75</v>
      </c>
      <c r="M45491" t="s">
        <v>17</v>
      </c>
      <c r="N45491" t="s">
        <v>33</v>
      </c>
      <c r="O45491" t="s">
        <v>74</v>
      </c>
      <c r="P45491" t="s">
        <v>75</v>
      </c>
    </row>
    <row r="45492" spans="1:16">
      <c r="A45492">
        <v>19984</v>
      </c>
      <c r="B45492" t="s">
        <v>36</v>
      </c>
      <c r="C45492">
        <v>1</v>
      </c>
      <c r="D45492" s="6">
        <f t="shared" si="2130"/>
        <v>3</v>
      </c>
      <c r="E45492" s="6">
        <f t="shared" si="2131"/>
        <v>5</v>
      </c>
      <c r="F45492" s="2">
        <v>42344</v>
      </c>
      <c r="G45492" s="5" t="str">
        <f t="shared" si="2132"/>
        <v>December</v>
      </c>
      <c r="H45492" s="5" t="str">
        <f>TEXT(Table1[[#This Row],[order_date]],"dddd")</f>
        <v>Sunday</v>
      </c>
      <c r="I45492" s="3">
        <v>0.55364583333333328</v>
      </c>
      <c r="J45492" s="8" t="str">
        <f>VLOOKUP(Table1[[#This Row],[order_time]],$S$18:$U$41,3,1)</f>
        <v>1pm to 2pm</v>
      </c>
      <c r="K45492">
        <v>20.75</v>
      </c>
      <c r="L45492">
        <v>20.75</v>
      </c>
      <c r="M45492" t="s">
        <v>17</v>
      </c>
      <c r="N45492" t="s">
        <v>22</v>
      </c>
      <c r="O45492" t="s">
        <v>37</v>
      </c>
      <c r="P45492" t="s">
        <v>38</v>
      </c>
    </row>
    <row r="45493" spans="1:16">
      <c r="A45493">
        <v>19984</v>
      </c>
      <c r="B45493" t="s">
        <v>48</v>
      </c>
      <c r="C45493">
        <v>1</v>
      </c>
      <c r="D45493" s="6">
        <f t="shared" si="2130"/>
        <v>3</v>
      </c>
      <c r="E45493" s="6">
        <f t="shared" si="2131"/>
        <v>5</v>
      </c>
      <c r="F45493" s="2">
        <v>42344</v>
      </c>
      <c r="G45493" s="5" t="str">
        <f t="shared" si="2132"/>
        <v>December</v>
      </c>
      <c r="H45493" s="5" t="str">
        <f>TEXT(Table1[[#This Row],[order_date]],"dddd")</f>
        <v>Sunday</v>
      </c>
      <c r="I45493" s="3">
        <v>0.55364583333333328</v>
      </c>
      <c r="J45493" s="8" t="str">
        <f>VLOOKUP(Table1[[#This Row],[order_time]],$S$18:$U$41,3,1)</f>
        <v>1pm to 2pm</v>
      </c>
      <c r="K45493">
        <v>16.75</v>
      </c>
      <c r="L45493">
        <v>16.75</v>
      </c>
      <c r="M45493" t="s">
        <v>29</v>
      </c>
      <c r="N45493" t="s">
        <v>22</v>
      </c>
      <c r="O45493" t="s">
        <v>37</v>
      </c>
      <c r="P45493" t="s">
        <v>38</v>
      </c>
    </row>
    <row r="45494" spans="1:16">
      <c r="A45494">
        <v>19984</v>
      </c>
      <c r="B45494" t="s">
        <v>55</v>
      </c>
      <c r="C45494">
        <v>1</v>
      </c>
      <c r="D45494" s="6">
        <f t="shared" si="2130"/>
        <v>3</v>
      </c>
      <c r="E45494" s="6">
        <f t="shared" si="2131"/>
        <v>5</v>
      </c>
      <c r="F45494" s="2">
        <v>42344</v>
      </c>
      <c r="G45494" s="5" t="str">
        <f t="shared" si="2132"/>
        <v>December</v>
      </c>
      <c r="H45494" s="5" t="str">
        <f>TEXT(Table1[[#This Row],[order_date]],"dddd")</f>
        <v>Sunday</v>
      </c>
      <c r="I45494" s="3">
        <v>0.55364583333333328</v>
      </c>
      <c r="J45494" s="8" t="str">
        <f>VLOOKUP(Table1[[#This Row],[order_time]],$S$18:$U$41,3,1)</f>
        <v>1pm to 2pm</v>
      </c>
      <c r="K45494">
        <v>16.75</v>
      </c>
      <c r="L45494">
        <v>16.75</v>
      </c>
      <c r="M45494" t="s">
        <v>29</v>
      </c>
      <c r="N45494" t="s">
        <v>22</v>
      </c>
      <c r="O45494" t="s">
        <v>56</v>
      </c>
      <c r="P45494" t="s">
        <v>57</v>
      </c>
    </row>
    <row r="45495" spans="1:16">
      <c r="A45495">
        <v>19984</v>
      </c>
      <c r="B45495" t="s">
        <v>168</v>
      </c>
      <c r="C45495">
        <v>1</v>
      </c>
      <c r="D45495" s="6">
        <f t="shared" si="2130"/>
        <v>3</v>
      </c>
      <c r="E45495" s="6">
        <f t="shared" si="2131"/>
        <v>5</v>
      </c>
      <c r="F45495" s="2">
        <v>42344</v>
      </c>
      <c r="G45495" s="5" t="str">
        <f t="shared" si="2132"/>
        <v>December</v>
      </c>
      <c r="H45495" s="5" t="str">
        <f>TEXT(Table1[[#This Row],[order_date]],"dddd")</f>
        <v>Sunday</v>
      </c>
      <c r="I45495" s="3">
        <v>0.55364583333333328</v>
      </c>
      <c r="J45495" s="8" t="str">
        <f>VLOOKUP(Table1[[#This Row],[order_time]],$S$18:$U$41,3,1)</f>
        <v>1pm to 2pm</v>
      </c>
      <c r="K45495">
        <v>20.75</v>
      </c>
      <c r="L45495">
        <v>20.75</v>
      </c>
      <c r="M45495" t="s">
        <v>17</v>
      </c>
      <c r="N45495" t="s">
        <v>22</v>
      </c>
      <c r="O45495" t="s">
        <v>71</v>
      </c>
      <c r="P45495" t="s">
        <v>72</v>
      </c>
    </row>
    <row r="45496" spans="1:16">
      <c r="A45496">
        <v>19984</v>
      </c>
      <c r="B45496" t="s">
        <v>60</v>
      </c>
      <c r="C45496">
        <v>1</v>
      </c>
      <c r="D45496" s="6">
        <f t="shared" si="2130"/>
        <v>3</v>
      </c>
      <c r="E45496" s="6">
        <f t="shared" si="2131"/>
        <v>5</v>
      </c>
      <c r="F45496" s="2">
        <v>42344</v>
      </c>
      <c r="G45496" s="5" t="str">
        <f t="shared" si="2132"/>
        <v>December</v>
      </c>
      <c r="H45496" s="5" t="str">
        <f>TEXT(Table1[[#This Row],[order_date]],"dddd")</f>
        <v>Sunday</v>
      </c>
      <c r="I45496" s="3">
        <v>0.55364583333333328</v>
      </c>
      <c r="J45496" s="8" t="str">
        <f>VLOOKUP(Table1[[#This Row],[order_time]],$S$18:$U$41,3,1)</f>
        <v>1pm to 2pm</v>
      </c>
      <c r="K45496">
        <v>12</v>
      </c>
      <c r="L45496">
        <v>12</v>
      </c>
      <c r="M45496" t="s">
        <v>12</v>
      </c>
      <c r="N45496" t="s">
        <v>13</v>
      </c>
      <c r="O45496" t="s">
        <v>30</v>
      </c>
      <c r="P45496" t="s">
        <v>31</v>
      </c>
    </row>
    <row r="45497" spans="1:16">
      <c r="A45497">
        <v>19984</v>
      </c>
      <c r="B45497" t="s">
        <v>116</v>
      </c>
      <c r="C45497">
        <v>1</v>
      </c>
      <c r="D45497" s="6">
        <f t="shared" si="2130"/>
        <v>3</v>
      </c>
      <c r="E45497" s="6">
        <f t="shared" si="2131"/>
        <v>5</v>
      </c>
      <c r="F45497" s="2">
        <v>42344</v>
      </c>
      <c r="G45497" s="5" t="str">
        <f t="shared" si="2132"/>
        <v>December</v>
      </c>
      <c r="H45497" s="5" t="str">
        <f>TEXT(Table1[[#This Row],[order_date]],"dddd")</f>
        <v>Sunday</v>
      </c>
      <c r="I45497" s="3">
        <v>0.55364583333333328</v>
      </c>
      <c r="J45497" s="8" t="str">
        <f>VLOOKUP(Table1[[#This Row],[order_time]],$S$18:$U$41,3,1)</f>
        <v>1pm to 2pm</v>
      </c>
      <c r="K45497">
        <v>13.25</v>
      </c>
      <c r="L45497">
        <v>13.25</v>
      </c>
      <c r="M45497" t="s">
        <v>29</v>
      </c>
      <c r="N45497" t="s">
        <v>13</v>
      </c>
      <c r="O45497" t="s">
        <v>43</v>
      </c>
      <c r="P45497" t="s">
        <v>44</v>
      </c>
    </row>
    <row r="45498" spans="1:16">
      <c r="A45498">
        <v>19984</v>
      </c>
      <c r="B45498" t="s">
        <v>42</v>
      </c>
      <c r="C45498">
        <v>1</v>
      </c>
      <c r="D45498" s="6">
        <f t="shared" si="2130"/>
        <v>3</v>
      </c>
      <c r="E45498" s="6">
        <f t="shared" si="2131"/>
        <v>5</v>
      </c>
      <c r="F45498" s="2">
        <v>42344</v>
      </c>
      <c r="G45498" s="5" t="str">
        <f t="shared" si="2132"/>
        <v>December</v>
      </c>
      <c r="H45498" s="5" t="str">
        <f>TEXT(Table1[[#This Row],[order_date]],"dddd")</f>
        <v>Sunday</v>
      </c>
      <c r="I45498" s="3">
        <v>0.55364583333333328</v>
      </c>
      <c r="J45498" s="8" t="str">
        <f>VLOOKUP(Table1[[#This Row],[order_time]],$S$18:$U$41,3,1)</f>
        <v>1pm to 2pm</v>
      </c>
      <c r="K45498">
        <v>10.5</v>
      </c>
      <c r="L45498">
        <v>10.5</v>
      </c>
      <c r="M45498" t="s">
        <v>12</v>
      </c>
      <c r="N45498" t="s">
        <v>13</v>
      </c>
      <c r="O45498" t="s">
        <v>43</v>
      </c>
      <c r="P45498" t="s">
        <v>44</v>
      </c>
    </row>
    <row r="45499" spans="1:16">
      <c r="A45499">
        <v>19984</v>
      </c>
      <c r="B45499" t="s">
        <v>85</v>
      </c>
      <c r="C45499">
        <v>1</v>
      </c>
      <c r="D45499" s="6">
        <f t="shared" si="2130"/>
        <v>3</v>
      </c>
      <c r="E45499" s="6">
        <f t="shared" si="2131"/>
        <v>5</v>
      </c>
      <c r="F45499" s="2">
        <v>42344</v>
      </c>
      <c r="G45499" s="5" t="str">
        <f t="shared" si="2132"/>
        <v>December</v>
      </c>
      <c r="H45499" s="5" t="str">
        <f>TEXT(Table1[[#This Row],[order_date]],"dddd")</f>
        <v>Sunday</v>
      </c>
      <c r="I45499" s="3">
        <v>0.55364583333333328</v>
      </c>
      <c r="J45499" s="8" t="str">
        <f>VLOOKUP(Table1[[#This Row],[order_time]],$S$18:$U$41,3,1)</f>
        <v>1pm to 2pm</v>
      </c>
      <c r="K45499">
        <v>20.5</v>
      </c>
      <c r="L45499">
        <v>20.5</v>
      </c>
      <c r="M45499" t="s">
        <v>17</v>
      </c>
      <c r="N45499" t="s">
        <v>13</v>
      </c>
      <c r="O45499" t="s">
        <v>86</v>
      </c>
      <c r="P45499" t="s">
        <v>87</v>
      </c>
    </row>
    <row r="45500" spans="1:16">
      <c r="A45500">
        <v>19984</v>
      </c>
      <c r="B45500" t="s">
        <v>79</v>
      </c>
      <c r="C45500">
        <v>1</v>
      </c>
      <c r="D45500" s="6">
        <f t="shared" si="2130"/>
        <v>3</v>
      </c>
      <c r="E45500" s="6">
        <f t="shared" si="2131"/>
        <v>5</v>
      </c>
      <c r="F45500" s="2">
        <v>42344</v>
      </c>
      <c r="G45500" s="5" t="str">
        <f t="shared" si="2132"/>
        <v>December</v>
      </c>
      <c r="H45500" s="5" t="str">
        <f>TEXT(Table1[[#This Row],[order_date]],"dddd")</f>
        <v>Sunday</v>
      </c>
      <c r="I45500" s="3">
        <v>0.55364583333333328</v>
      </c>
      <c r="J45500" s="8" t="str">
        <f>VLOOKUP(Table1[[#This Row],[order_time]],$S$18:$U$41,3,1)</f>
        <v>1pm to 2pm</v>
      </c>
      <c r="K45500">
        <v>11</v>
      </c>
      <c r="L45500">
        <v>11</v>
      </c>
      <c r="M45500" t="s">
        <v>12</v>
      </c>
      <c r="N45500" t="s">
        <v>13</v>
      </c>
      <c r="O45500" t="s">
        <v>80</v>
      </c>
      <c r="P45500" t="s">
        <v>81</v>
      </c>
    </row>
    <row r="45501" spans="1:16">
      <c r="A45501">
        <v>19984</v>
      </c>
      <c r="B45501" t="s">
        <v>39</v>
      </c>
      <c r="C45501">
        <v>1</v>
      </c>
      <c r="D45501" s="6">
        <f t="shared" si="2130"/>
        <v>3</v>
      </c>
      <c r="E45501" s="6">
        <f t="shared" si="2131"/>
        <v>5</v>
      </c>
      <c r="F45501" s="2">
        <v>42344</v>
      </c>
      <c r="G45501" s="5" t="str">
        <f t="shared" si="2132"/>
        <v>December</v>
      </c>
      <c r="H45501" s="5" t="str">
        <f>TEXT(Table1[[#This Row],[order_date]],"dddd")</f>
        <v>Sunday</v>
      </c>
      <c r="I45501" s="3">
        <v>0.55364583333333328</v>
      </c>
      <c r="J45501" s="8" t="str">
        <f>VLOOKUP(Table1[[#This Row],[order_time]],$S$18:$U$41,3,1)</f>
        <v>1pm to 2pm</v>
      </c>
      <c r="K45501">
        <v>12.5</v>
      </c>
      <c r="L45501">
        <v>12.5</v>
      </c>
      <c r="M45501" t="s">
        <v>29</v>
      </c>
      <c r="N45501" t="s">
        <v>13</v>
      </c>
      <c r="O45501" t="s">
        <v>40</v>
      </c>
      <c r="P45501" t="s">
        <v>41</v>
      </c>
    </row>
    <row r="45502" spans="1:16">
      <c r="A45502">
        <v>19984</v>
      </c>
      <c r="B45502" t="s">
        <v>73</v>
      </c>
      <c r="C45502">
        <v>1</v>
      </c>
      <c r="D45502" s="6">
        <f t="shared" si="2130"/>
        <v>3</v>
      </c>
      <c r="E45502" s="6">
        <f t="shared" si="2131"/>
        <v>5</v>
      </c>
      <c r="F45502" s="2">
        <v>42344</v>
      </c>
      <c r="G45502" s="5" t="str">
        <f t="shared" si="2132"/>
        <v>December</v>
      </c>
      <c r="H45502" s="5" t="str">
        <f>TEXT(Table1[[#This Row],[order_date]],"dddd")</f>
        <v>Sunday</v>
      </c>
      <c r="I45502" s="3">
        <v>0.55364583333333328</v>
      </c>
      <c r="J45502" s="8" t="str">
        <f>VLOOKUP(Table1[[#This Row],[order_time]],$S$18:$U$41,3,1)</f>
        <v>1pm to 2pm</v>
      </c>
      <c r="K45502">
        <v>20.75</v>
      </c>
      <c r="L45502">
        <v>20.75</v>
      </c>
      <c r="M45502" t="s">
        <v>17</v>
      </c>
      <c r="N45502" t="s">
        <v>33</v>
      </c>
      <c r="O45502" t="s">
        <v>74</v>
      </c>
      <c r="P45502" t="s">
        <v>75</v>
      </c>
    </row>
    <row r="45503" spans="1:16">
      <c r="A45503">
        <v>19984</v>
      </c>
      <c r="B45503" t="s">
        <v>66</v>
      </c>
      <c r="C45503">
        <v>1</v>
      </c>
      <c r="D45503" s="6">
        <f t="shared" si="2130"/>
        <v>3</v>
      </c>
      <c r="E45503" s="6">
        <f t="shared" si="2131"/>
        <v>5</v>
      </c>
      <c r="F45503" s="2">
        <v>42344</v>
      </c>
      <c r="G45503" s="5" t="str">
        <f t="shared" si="2132"/>
        <v>December</v>
      </c>
      <c r="H45503" s="5" t="str">
        <f>TEXT(Table1[[#This Row],[order_date]],"dddd")</f>
        <v>Sunday</v>
      </c>
      <c r="I45503" s="3">
        <v>0.55364583333333328</v>
      </c>
      <c r="J45503" s="8" t="str">
        <f>VLOOKUP(Table1[[#This Row],[order_time]],$S$18:$U$41,3,1)</f>
        <v>1pm to 2pm</v>
      </c>
      <c r="K45503">
        <v>12.25</v>
      </c>
      <c r="L45503">
        <v>12.25</v>
      </c>
      <c r="M45503" t="s">
        <v>12</v>
      </c>
      <c r="N45503" t="s">
        <v>33</v>
      </c>
      <c r="O45503" t="s">
        <v>67</v>
      </c>
      <c r="P45503" t="s">
        <v>68</v>
      </c>
    </row>
    <row r="45504" spans="1:16">
      <c r="A45504">
        <v>19984</v>
      </c>
      <c r="B45504" t="s">
        <v>157</v>
      </c>
      <c r="C45504">
        <v>1</v>
      </c>
      <c r="D45504" s="6">
        <f t="shared" si="2130"/>
        <v>3</v>
      </c>
      <c r="E45504" s="6">
        <f t="shared" si="2131"/>
        <v>5</v>
      </c>
      <c r="F45504" s="2">
        <v>42344</v>
      </c>
      <c r="G45504" s="5" t="str">
        <f t="shared" si="2132"/>
        <v>December</v>
      </c>
      <c r="H45504" s="5" t="str">
        <f>TEXT(Table1[[#This Row],[order_date]],"dddd")</f>
        <v>Sunday</v>
      </c>
      <c r="I45504" s="3">
        <v>0.55364583333333328</v>
      </c>
      <c r="J45504" s="8" t="str">
        <f>VLOOKUP(Table1[[#This Row],[order_time]],$S$18:$U$41,3,1)</f>
        <v>1pm to 2pm</v>
      </c>
      <c r="K45504">
        <v>20.75</v>
      </c>
      <c r="L45504">
        <v>20.75</v>
      </c>
      <c r="M45504" t="s">
        <v>17</v>
      </c>
      <c r="N45504" t="s">
        <v>33</v>
      </c>
      <c r="O45504" t="s">
        <v>137</v>
      </c>
      <c r="P45504" t="s">
        <v>138</v>
      </c>
    </row>
    <row r="45505" spans="1:16">
      <c r="A45505">
        <v>19984</v>
      </c>
      <c r="B45505" t="s">
        <v>152</v>
      </c>
      <c r="C45505">
        <v>1</v>
      </c>
      <c r="D45505" s="6">
        <f t="shared" si="2130"/>
        <v>3</v>
      </c>
      <c r="E45505" s="6">
        <f t="shared" si="2131"/>
        <v>5</v>
      </c>
      <c r="F45505" s="2">
        <v>42344</v>
      </c>
      <c r="G45505" s="5" t="str">
        <f t="shared" si="2132"/>
        <v>December</v>
      </c>
      <c r="H45505" s="5" t="str">
        <f>TEXT(Table1[[#This Row],[order_date]],"dddd")</f>
        <v>Sunday</v>
      </c>
      <c r="I45505" s="3">
        <v>0.55364583333333328</v>
      </c>
      <c r="J45505" s="8" t="str">
        <f>VLOOKUP(Table1[[#This Row],[order_time]],$S$18:$U$41,3,1)</f>
        <v>1pm to 2pm</v>
      </c>
      <c r="K45505">
        <v>12</v>
      </c>
      <c r="L45505">
        <v>12</v>
      </c>
      <c r="M45505" t="s">
        <v>12</v>
      </c>
      <c r="N45505" t="s">
        <v>13</v>
      </c>
      <c r="O45505" t="s">
        <v>98</v>
      </c>
      <c r="P45505" t="s">
        <v>99</v>
      </c>
    </row>
    <row r="45506" spans="1:16">
      <c r="A45506">
        <v>19985</v>
      </c>
      <c r="B45506" t="s">
        <v>113</v>
      </c>
      <c r="C45506">
        <v>2</v>
      </c>
      <c r="D45506" s="6">
        <f t="shared" ref="D45506:D45569" si="2133" xml:space="preserve"> C45506*3</f>
        <v>6</v>
      </c>
      <c r="E45506" s="6">
        <f t="shared" ref="E45506:E45569" si="2134">(D45506/60)*100</f>
        <v>10</v>
      </c>
      <c r="F45506" s="2">
        <v>42344</v>
      </c>
      <c r="G45506" s="5" t="str">
        <f t="shared" ref="G45506:G45569" si="2135">TEXT(F45506,"mmmm")</f>
        <v>December</v>
      </c>
      <c r="H45506" s="5" t="str">
        <f>TEXT(Table1[[#This Row],[order_date]],"dddd")</f>
        <v>Sunday</v>
      </c>
      <c r="I45506" s="3">
        <v>0.55365740740740743</v>
      </c>
      <c r="J45506" s="8" t="str">
        <f>VLOOKUP(Table1[[#This Row],[order_time]],$S$18:$U$41,3,1)</f>
        <v>1pm to 2pm</v>
      </c>
      <c r="K45506">
        <v>12.75</v>
      </c>
      <c r="L45506">
        <v>25.5</v>
      </c>
      <c r="M45506" t="s">
        <v>12</v>
      </c>
      <c r="N45506" t="s">
        <v>22</v>
      </c>
      <c r="O45506" t="s">
        <v>56</v>
      </c>
      <c r="P45506" t="s">
        <v>57</v>
      </c>
    </row>
    <row r="45507" spans="1:16">
      <c r="A45507">
        <v>19986</v>
      </c>
      <c r="B45507" t="s">
        <v>11</v>
      </c>
      <c r="C45507">
        <v>1</v>
      </c>
      <c r="D45507" s="6">
        <f t="shared" si="2133"/>
        <v>3</v>
      </c>
      <c r="E45507" s="6">
        <f t="shared" si="2134"/>
        <v>5</v>
      </c>
      <c r="F45507" s="2">
        <v>42344</v>
      </c>
      <c r="G45507" s="5" t="str">
        <f t="shared" si="2135"/>
        <v>December</v>
      </c>
      <c r="H45507" s="5" t="str">
        <f>TEXT(Table1[[#This Row],[order_date]],"dddd")</f>
        <v>Sunday</v>
      </c>
      <c r="I45507" s="3">
        <v>0.57202546296296297</v>
      </c>
      <c r="J45507" s="8" t="str">
        <f>VLOOKUP(Table1[[#This Row],[order_time]],$S$18:$U$41,3,1)</f>
        <v>1pm to 2pm</v>
      </c>
      <c r="K45507">
        <v>12</v>
      </c>
      <c r="L45507">
        <v>12</v>
      </c>
      <c r="M45507" t="s">
        <v>12</v>
      </c>
      <c r="N45507" t="s">
        <v>13</v>
      </c>
      <c r="O45507" t="s">
        <v>14</v>
      </c>
      <c r="P45507" t="s">
        <v>15</v>
      </c>
    </row>
    <row r="45508" spans="1:16">
      <c r="A45508">
        <v>19987</v>
      </c>
      <c r="B45508" t="s">
        <v>153</v>
      </c>
      <c r="C45508">
        <v>1</v>
      </c>
      <c r="D45508" s="6">
        <f t="shared" si="2133"/>
        <v>3</v>
      </c>
      <c r="E45508" s="6">
        <f t="shared" si="2134"/>
        <v>5</v>
      </c>
      <c r="F45508" s="2">
        <v>42344</v>
      </c>
      <c r="G45508" s="5" t="str">
        <f t="shared" si="2135"/>
        <v>December</v>
      </c>
      <c r="H45508" s="5" t="str">
        <f>TEXT(Table1[[#This Row],[order_date]],"dddd")</f>
        <v>Sunday</v>
      </c>
      <c r="I45508" s="3">
        <v>0.59247685185185184</v>
      </c>
      <c r="J45508" s="8" t="str">
        <f>VLOOKUP(Table1[[#This Row],[order_time]],$S$18:$U$41,3,1)</f>
        <v xml:space="preserve">2pm to 3pm </v>
      </c>
      <c r="K45508">
        <v>12.75</v>
      </c>
      <c r="L45508">
        <v>12.75</v>
      </c>
      <c r="M45508" t="s">
        <v>12</v>
      </c>
      <c r="N45508" t="s">
        <v>22</v>
      </c>
      <c r="O45508" t="s">
        <v>140</v>
      </c>
      <c r="P45508" t="s">
        <v>141</v>
      </c>
    </row>
    <row r="45509" spans="1:16">
      <c r="A45509">
        <v>19988</v>
      </c>
      <c r="B45509" t="s">
        <v>11</v>
      </c>
      <c r="C45509">
        <v>1</v>
      </c>
      <c r="D45509" s="6">
        <f t="shared" si="2133"/>
        <v>3</v>
      </c>
      <c r="E45509" s="6">
        <f t="shared" si="2134"/>
        <v>5</v>
      </c>
      <c r="F45509" s="2">
        <v>42344</v>
      </c>
      <c r="G45509" s="5" t="str">
        <f t="shared" si="2135"/>
        <v>December</v>
      </c>
      <c r="H45509" s="5" t="str">
        <f>TEXT(Table1[[#This Row],[order_date]],"dddd")</f>
        <v>Sunday</v>
      </c>
      <c r="I45509" s="3">
        <v>0.59542824074074074</v>
      </c>
      <c r="J45509" s="8" t="str">
        <f>VLOOKUP(Table1[[#This Row],[order_time]],$S$18:$U$41,3,1)</f>
        <v xml:space="preserve">2pm to 3pm </v>
      </c>
      <c r="K45509">
        <v>12</v>
      </c>
      <c r="L45509">
        <v>12</v>
      </c>
      <c r="M45509" t="s">
        <v>12</v>
      </c>
      <c r="N45509" t="s">
        <v>13</v>
      </c>
      <c r="O45509" t="s">
        <v>14</v>
      </c>
      <c r="P45509" t="s">
        <v>15</v>
      </c>
    </row>
    <row r="45510" spans="1:16">
      <c r="A45510">
        <v>19988</v>
      </c>
      <c r="B45510" t="s">
        <v>58</v>
      </c>
      <c r="C45510">
        <v>1</v>
      </c>
      <c r="D45510" s="6">
        <f t="shared" si="2133"/>
        <v>3</v>
      </c>
      <c r="E45510" s="6">
        <f t="shared" si="2134"/>
        <v>5</v>
      </c>
      <c r="F45510" s="2">
        <v>42344</v>
      </c>
      <c r="G45510" s="5" t="str">
        <f t="shared" si="2135"/>
        <v>December</v>
      </c>
      <c r="H45510" s="5" t="str">
        <f>TEXT(Table1[[#This Row],[order_date]],"dddd")</f>
        <v>Sunday</v>
      </c>
      <c r="I45510" s="3">
        <v>0.59542824074074074</v>
      </c>
      <c r="J45510" s="8" t="str">
        <f>VLOOKUP(Table1[[#This Row],[order_time]],$S$18:$U$41,3,1)</f>
        <v xml:space="preserve">2pm to 3pm </v>
      </c>
      <c r="K45510">
        <v>20.75</v>
      </c>
      <c r="L45510">
        <v>20.75</v>
      </c>
      <c r="M45510" t="s">
        <v>17</v>
      </c>
      <c r="N45510" t="s">
        <v>22</v>
      </c>
      <c r="O45510" t="s">
        <v>56</v>
      </c>
      <c r="P45510" t="s">
        <v>57</v>
      </c>
    </row>
    <row r="45511" spans="1:16">
      <c r="A45511">
        <v>19988</v>
      </c>
      <c r="B45511" t="s">
        <v>55</v>
      </c>
      <c r="C45511">
        <v>1</v>
      </c>
      <c r="D45511" s="6">
        <f t="shared" si="2133"/>
        <v>3</v>
      </c>
      <c r="E45511" s="6">
        <f t="shared" si="2134"/>
        <v>5</v>
      </c>
      <c r="F45511" s="2">
        <v>42344</v>
      </c>
      <c r="G45511" s="5" t="str">
        <f t="shared" si="2135"/>
        <v>December</v>
      </c>
      <c r="H45511" s="5" t="str">
        <f>TEXT(Table1[[#This Row],[order_date]],"dddd")</f>
        <v>Sunday</v>
      </c>
      <c r="I45511" s="3">
        <v>0.59542824074074074</v>
      </c>
      <c r="J45511" s="8" t="str">
        <f>VLOOKUP(Table1[[#This Row],[order_time]],$S$18:$U$41,3,1)</f>
        <v xml:space="preserve">2pm to 3pm </v>
      </c>
      <c r="K45511">
        <v>16.75</v>
      </c>
      <c r="L45511">
        <v>16.75</v>
      </c>
      <c r="M45511" t="s">
        <v>29</v>
      </c>
      <c r="N45511" t="s">
        <v>22</v>
      </c>
      <c r="O45511" t="s">
        <v>56</v>
      </c>
      <c r="P45511" t="s">
        <v>57</v>
      </c>
    </row>
    <row r="45512" spans="1:16">
      <c r="A45512">
        <v>19988</v>
      </c>
      <c r="B45512" t="s">
        <v>70</v>
      </c>
      <c r="C45512">
        <v>1</v>
      </c>
      <c r="D45512" s="6">
        <f t="shared" si="2133"/>
        <v>3</v>
      </c>
      <c r="E45512" s="6">
        <f t="shared" si="2134"/>
        <v>5</v>
      </c>
      <c r="F45512" s="2">
        <v>42344</v>
      </c>
      <c r="G45512" s="5" t="str">
        <f t="shared" si="2135"/>
        <v>December</v>
      </c>
      <c r="H45512" s="5" t="str">
        <f>TEXT(Table1[[#This Row],[order_date]],"dddd")</f>
        <v>Sunday</v>
      </c>
      <c r="I45512" s="3">
        <v>0.59542824074074074</v>
      </c>
      <c r="J45512" s="8" t="str">
        <f>VLOOKUP(Table1[[#This Row],[order_time]],$S$18:$U$41,3,1)</f>
        <v xml:space="preserve">2pm to 3pm </v>
      </c>
      <c r="K45512">
        <v>16.75</v>
      </c>
      <c r="L45512">
        <v>16.75</v>
      </c>
      <c r="M45512" t="s">
        <v>29</v>
      </c>
      <c r="N45512" t="s">
        <v>22</v>
      </c>
      <c r="O45512" t="s">
        <v>71</v>
      </c>
      <c r="P45512" t="s">
        <v>72</v>
      </c>
    </row>
    <row r="45513" spans="1:16">
      <c r="A45513">
        <v>19988</v>
      </c>
      <c r="B45513" t="s">
        <v>149</v>
      </c>
      <c r="C45513">
        <v>1</v>
      </c>
      <c r="D45513" s="6">
        <f t="shared" si="2133"/>
        <v>3</v>
      </c>
      <c r="E45513" s="6">
        <f t="shared" si="2134"/>
        <v>5</v>
      </c>
      <c r="F45513" s="2">
        <v>42344</v>
      </c>
      <c r="G45513" s="5" t="str">
        <f t="shared" si="2135"/>
        <v>December</v>
      </c>
      <c r="H45513" s="5" t="str">
        <f>TEXT(Table1[[#This Row],[order_date]],"dddd")</f>
        <v>Sunday</v>
      </c>
      <c r="I45513" s="3">
        <v>0.59542824074074074</v>
      </c>
      <c r="J45513" s="8" t="str">
        <f>VLOOKUP(Table1[[#This Row],[order_time]],$S$18:$U$41,3,1)</f>
        <v xml:space="preserve">2pm to 3pm </v>
      </c>
      <c r="K45513">
        <v>12.75</v>
      </c>
      <c r="L45513">
        <v>12.75</v>
      </c>
      <c r="M45513" t="s">
        <v>12</v>
      </c>
      <c r="N45513" t="s">
        <v>18</v>
      </c>
      <c r="O45513" t="s">
        <v>110</v>
      </c>
      <c r="P45513" t="s">
        <v>111</v>
      </c>
    </row>
    <row r="45514" spans="1:16">
      <c r="A45514">
        <v>19988</v>
      </c>
      <c r="B45514" t="s">
        <v>155</v>
      </c>
      <c r="C45514">
        <v>1</v>
      </c>
      <c r="D45514" s="6">
        <f t="shared" si="2133"/>
        <v>3</v>
      </c>
      <c r="E45514" s="6">
        <f t="shared" si="2134"/>
        <v>5</v>
      </c>
      <c r="F45514" s="2">
        <v>42344</v>
      </c>
      <c r="G45514" s="5" t="str">
        <f t="shared" si="2135"/>
        <v>December</v>
      </c>
      <c r="H45514" s="5" t="str">
        <f>TEXT(Table1[[#This Row],[order_date]],"dddd")</f>
        <v>Sunday</v>
      </c>
      <c r="I45514" s="3">
        <v>0.59542824074074074</v>
      </c>
      <c r="J45514" s="8" t="str">
        <f>VLOOKUP(Table1[[#This Row],[order_time]],$S$18:$U$41,3,1)</f>
        <v xml:space="preserve">2pm to 3pm </v>
      </c>
      <c r="K45514">
        <v>12</v>
      </c>
      <c r="L45514">
        <v>12</v>
      </c>
      <c r="M45514" t="s">
        <v>12</v>
      </c>
      <c r="N45514" t="s">
        <v>18</v>
      </c>
      <c r="O45514" t="s">
        <v>146</v>
      </c>
      <c r="P45514" t="s">
        <v>147</v>
      </c>
    </row>
    <row r="45515" spans="1:16">
      <c r="A45515">
        <v>19988</v>
      </c>
      <c r="B45515" t="s">
        <v>79</v>
      </c>
      <c r="C45515">
        <v>1</v>
      </c>
      <c r="D45515" s="6">
        <f t="shared" si="2133"/>
        <v>3</v>
      </c>
      <c r="E45515" s="6">
        <f t="shared" si="2134"/>
        <v>5</v>
      </c>
      <c r="F45515" s="2">
        <v>42344</v>
      </c>
      <c r="G45515" s="5" t="str">
        <f t="shared" si="2135"/>
        <v>December</v>
      </c>
      <c r="H45515" s="5" t="str">
        <f>TEXT(Table1[[#This Row],[order_date]],"dddd")</f>
        <v>Sunday</v>
      </c>
      <c r="I45515" s="3">
        <v>0.59542824074074074</v>
      </c>
      <c r="J45515" s="8" t="str">
        <f>VLOOKUP(Table1[[#This Row],[order_time]],$S$18:$U$41,3,1)</f>
        <v xml:space="preserve">2pm to 3pm </v>
      </c>
      <c r="K45515">
        <v>11</v>
      </c>
      <c r="L45515">
        <v>11</v>
      </c>
      <c r="M45515" t="s">
        <v>12</v>
      </c>
      <c r="N45515" t="s">
        <v>13</v>
      </c>
      <c r="O45515" t="s">
        <v>80</v>
      </c>
      <c r="P45515" t="s">
        <v>81</v>
      </c>
    </row>
    <row r="45516" spans="1:16">
      <c r="A45516">
        <v>19988</v>
      </c>
      <c r="B45516" t="s">
        <v>103</v>
      </c>
      <c r="C45516">
        <v>1</v>
      </c>
      <c r="D45516" s="6">
        <f t="shared" si="2133"/>
        <v>3</v>
      </c>
      <c r="E45516" s="6">
        <f t="shared" si="2134"/>
        <v>5</v>
      </c>
      <c r="F45516" s="2">
        <v>42344</v>
      </c>
      <c r="G45516" s="5" t="str">
        <f t="shared" si="2135"/>
        <v>December</v>
      </c>
      <c r="H45516" s="5" t="str">
        <f>TEXT(Table1[[#This Row],[order_date]],"dddd")</f>
        <v>Sunday</v>
      </c>
      <c r="I45516" s="3">
        <v>0.59542824074074074</v>
      </c>
      <c r="J45516" s="8" t="str">
        <f>VLOOKUP(Table1[[#This Row],[order_time]],$S$18:$U$41,3,1)</f>
        <v xml:space="preserve">2pm to 3pm </v>
      </c>
      <c r="K45516">
        <v>16.25</v>
      </c>
      <c r="L45516">
        <v>16.25</v>
      </c>
      <c r="M45516" t="s">
        <v>29</v>
      </c>
      <c r="N45516" t="s">
        <v>33</v>
      </c>
      <c r="O45516" t="s">
        <v>67</v>
      </c>
      <c r="P45516" t="s">
        <v>68</v>
      </c>
    </row>
    <row r="45517" spans="1:16">
      <c r="A45517">
        <v>19988</v>
      </c>
      <c r="B45517" t="s">
        <v>144</v>
      </c>
      <c r="C45517">
        <v>1</v>
      </c>
      <c r="D45517" s="6">
        <f t="shared" si="2133"/>
        <v>3</v>
      </c>
      <c r="E45517" s="6">
        <f t="shared" si="2134"/>
        <v>5</v>
      </c>
      <c r="F45517" s="2">
        <v>42344</v>
      </c>
      <c r="G45517" s="5" t="str">
        <f t="shared" si="2135"/>
        <v>December</v>
      </c>
      <c r="H45517" s="5" t="str">
        <f>TEXT(Table1[[#This Row],[order_date]],"dddd")</f>
        <v>Sunday</v>
      </c>
      <c r="I45517" s="3">
        <v>0.59542824074074074</v>
      </c>
      <c r="J45517" s="8" t="str">
        <f>VLOOKUP(Table1[[#This Row],[order_time]],$S$18:$U$41,3,1)</f>
        <v xml:space="preserve">2pm to 3pm </v>
      </c>
      <c r="K45517">
        <v>12.75</v>
      </c>
      <c r="L45517">
        <v>12.75</v>
      </c>
      <c r="M45517" t="s">
        <v>12</v>
      </c>
      <c r="N45517" t="s">
        <v>22</v>
      </c>
      <c r="O45517" t="s">
        <v>46</v>
      </c>
      <c r="P45517" t="s">
        <v>47</v>
      </c>
    </row>
    <row r="45518" spans="1:16">
      <c r="A45518">
        <v>19988</v>
      </c>
      <c r="B45518" t="s">
        <v>122</v>
      </c>
      <c r="C45518">
        <v>1</v>
      </c>
      <c r="D45518" s="6">
        <f t="shared" si="2133"/>
        <v>3</v>
      </c>
      <c r="E45518" s="6">
        <f t="shared" si="2134"/>
        <v>5</v>
      </c>
      <c r="F45518" s="2">
        <v>42344</v>
      </c>
      <c r="G45518" s="5" t="str">
        <f t="shared" si="2135"/>
        <v>December</v>
      </c>
      <c r="H45518" s="5" t="str">
        <f>TEXT(Table1[[#This Row],[order_date]],"dddd")</f>
        <v>Sunday</v>
      </c>
      <c r="I45518" s="3">
        <v>0.59542824074074074</v>
      </c>
      <c r="J45518" s="8" t="str">
        <f>VLOOKUP(Table1[[#This Row],[order_time]],$S$18:$U$41,3,1)</f>
        <v xml:space="preserve">2pm to 3pm </v>
      </c>
      <c r="K45518">
        <v>20.25</v>
      </c>
      <c r="L45518">
        <v>20.25</v>
      </c>
      <c r="M45518" t="s">
        <v>17</v>
      </c>
      <c r="N45518" t="s">
        <v>18</v>
      </c>
      <c r="O45518" t="s">
        <v>89</v>
      </c>
      <c r="P45518" t="s">
        <v>90</v>
      </c>
    </row>
    <row r="45519" spans="1:16">
      <c r="A45519">
        <v>19988</v>
      </c>
      <c r="B45519" t="s">
        <v>119</v>
      </c>
      <c r="C45519">
        <v>1</v>
      </c>
      <c r="D45519" s="6">
        <f t="shared" si="2133"/>
        <v>3</v>
      </c>
      <c r="E45519" s="6">
        <f t="shared" si="2134"/>
        <v>5</v>
      </c>
      <c r="F45519" s="2">
        <v>42344</v>
      </c>
      <c r="G45519" s="5" t="str">
        <f t="shared" si="2135"/>
        <v>December</v>
      </c>
      <c r="H45519" s="5" t="str">
        <f>TEXT(Table1[[#This Row],[order_date]],"dddd")</f>
        <v>Sunday</v>
      </c>
      <c r="I45519" s="3">
        <v>0.59542824074074074</v>
      </c>
      <c r="J45519" s="8" t="str">
        <f>VLOOKUP(Table1[[#This Row],[order_time]],$S$18:$U$41,3,1)</f>
        <v xml:space="preserve">2pm to 3pm </v>
      </c>
      <c r="K45519">
        <v>12</v>
      </c>
      <c r="L45519">
        <v>12</v>
      </c>
      <c r="M45519" t="s">
        <v>12</v>
      </c>
      <c r="N45519" t="s">
        <v>18</v>
      </c>
      <c r="O45519" t="s">
        <v>89</v>
      </c>
      <c r="P45519" t="s">
        <v>90</v>
      </c>
    </row>
    <row r="45520" spans="1:16">
      <c r="A45520">
        <v>19988</v>
      </c>
      <c r="B45520" t="s">
        <v>21</v>
      </c>
      <c r="C45520">
        <v>1</v>
      </c>
      <c r="D45520" s="6">
        <f t="shared" si="2133"/>
        <v>3</v>
      </c>
      <c r="E45520" s="6">
        <f t="shared" si="2134"/>
        <v>5</v>
      </c>
      <c r="F45520" s="2">
        <v>42344</v>
      </c>
      <c r="G45520" s="5" t="str">
        <f t="shared" si="2135"/>
        <v>December</v>
      </c>
      <c r="H45520" s="5" t="str">
        <f>TEXT(Table1[[#This Row],[order_date]],"dddd")</f>
        <v>Sunday</v>
      </c>
      <c r="I45520" s="3">
        <v>0.59542824074074074</v>
      </c>
      <c r="J45520" s="8" t="str">
        <f>VLOOKUP(Table1[[#This Row],[order_time]],$S$18:$U$41,3,1)</f>
        <v xml:space="preserve">2pm to 3pm </v>
      </c>
      <c r="K45520">
        <v>20.75</v>
      </c>
      <c r="L45520">
        <v>20.75</v>
      </c>
      <c r="M45520" t="s">
        <v>17</v>
      </c>
      <c r="N45520" t="s">
        <v>22</v>
      </c>
      <c r="O45520" t="s">
        <v>23</v>
      </c>
      <c r="P45520" t="s">
        <v>24</v>
      </c>
    </row>
    <row r="45521" spans="1:16">
      <c r="A45521">
        <v>19988</v>
      </c>
      <c r="B45521" t="s">
        <v>96</v>
      </c>
      <c r="C45521">
        <v>2</v>
      </c>
      <c r="D45521" s="6">
        <f t="shared" si="2133"/>
        <v>6</v>
      </c>
      <c r="E45521" s="6">
        <f t="shared" si="2134"/>
        <v>10</v>
      </c>
      <c r="F45521" s="2">
        <v>42344</v>
      </c>
      <c r="G45521" s="5" t="str">
        <f t="shared" si="2135"/>
        <v>December</v>
      </c>
      <c r="H45521" s="5" t="str">
        <f>TEXT(Table1[[#This Row],[order_date]],"dddd")</f>
        <v>Sunday</v>
      </c>
      <c r="I45521" s="3">
        <v>0.59542824074074074</v>
      </c>
      <c r="J45521" s="8" t="str">
        <f>VLOOKUP(Table1[[#This Row],[order_time]],$S$18:$U$41,3,1)</f>
        <v xml:space="preserve">2pm to 3pm </v>
      </c>
      <c r="K45521">
        <v>25.5</v>
      </c>
      <c r="L45521">
        <v>51</v>
      </c>
      <c r="M45521" t="s">
        <v>97</v>
      </c>
      <c r="N45521" t="s">
        <v>13</v>
      </c>
      <c r="O45521" t="s">
        <v>98</v>
      </c>
      <c r="P45521" t="s">
        <v>99</v>
      </c>
    </row>
    <row r="45522" spans="1:16">
      <c r="A45522">
        <v>19989</v>
      </c>
      <c r="B45522" t="s">
        <v>11</v>
      </c>
      <c r="C45522">
        <v>1</v>
      </c>
      <c r="D45522" s="6">
        <f t="shared" si="2133"/>
        <v>3</v>
      </c>
      <c r="E45522" s="6">
        <f t="shared" si="2134"/>
        <v>5</v>
      </c>
      <c r="F45522" s="2">
        <v>42344</v>
      </c>
      <c r="G45522" s="5" t="str">
        <f t="shared" si="2135"/>
        <v>December</v>
      </c>
      <c r="H45522" s="5" t="str">
        <f>TEXT(Table1[[#This Row],[order_date]],"dddd")</f>
        <v>Sunday</v>
      </c>
      <c r="I45522" s="3">
        <v>0.59686342592592589</v>
      </c>
      <c r="J45522" s="8" t="str">
        <f>VLOOKUP(Table1[[#This Row],[order_time]],$S$18:$U$41,3,1)</f>
        <v xml:space="preserve">2pm to 3pm </v>
      </c>
      <c r="K45522">
        <v>12</v>
      </c>
      <c r="L45522">
        <v>12</v>
      </c>
      <c r="M45522" t="s">
        <v>12</v>
      </c>
      <c r="N45522" t="s">
        <v>13</v>
      </c>
      <c r="O45522" t="s">
        <v>14</v>
      </c>
      <c r="P45522" t="s">
        <v>15</v>
      </c>
    </row>
    <row r="45523" spans="1:16">
      <c r="A45523">
        <v>19990</v>
      </c>
      <c r="B45523" t="s">
        <v>11</v>
      </c>
      <c r="C45523">
        <v>1</v>
      </c>
      <c r="D45523" s="6">
        <f t="shared" si="2133"/>
        <v>3</v>
      </c>
      <c r="E45523" s="6">
        <f t="shared" si="2134"/>
        <v>5</v>
      </c>
      <c r="F45523" s="2">
        <v>42344</v>
      </c>
      <c r="G45523" s="5" t="str">
        <f t="shared" si="2135"/>
        <v>December</v>
      </c>
      <c r="H45523" s="5" t="str">
        <f>TEXT(Table1[[#This Row],[order_date]],"dddd")</f>
        <v>Sunday</v>
      </c>
      <c r="I45523" s="3">
        <v>0.59689814814814812</v>
      </c>
      <c r="J45523" s="8" t="str">
        <f>VLOOKUP(Table1[[#This Row],[order_time]],$S$18:$U$41,3,1)</f>
        <v xml:space="preserve">2pm to 3pm </v>
      </c>
      <c r="K45523">
        <v>12</v>
      </c>
      <c r="L45523">
        <v>12</v>
      </c>
      <c r="M45523" t="s">
        <v>12</v>
      </c>
      <c r="N45523" t="s">
        <v>13</v>
      </c>
      <c r="O45523" t="s">
        <v>14</v>
      </c>
      <c r="P45523" t="s">
        <v>15</v>
      </c>
    </row>
    <row r="45524" spans="1:16">
      <c r="A45524">
        <v>19990</v>
      </c>
      <c r="B45524" t="s">
        <v>16</v>
      </c>
      <c r="C45524">
        <v>1</v>
      </c>
      <c r="D45524" s="6">
        <f t="shared" si="2133"/>
        <v>3</v>
      </c>
      <c r="E45524" s="6">
        <f t="shared" si="2134"/>
        <v>5</v>
      </c>
      <c r="F45524" s="2">
        <v>42344</v>
      </c>
      <c r="G45524" s="5" t="str">
        <f t="shared" si="2135"/>
        <v>December</v>
      </c>
      <c r="H45524" s="5" t="str">
        <f>TEXT(Table1[[#This Row],[order_date]],"dddd")</f>
        <v>Sunday</v>
      </c>
      <c r="I45524" s="3">
        <v>0.59689814814814812</v>
      </c>
      <c r="J45524" s="8" t="str">
        <f>VLOOKUP(Table1[[#This Row],[order_time]],$S$18:$U$41,3,1)</f>
        <v xml:space="preserve">2pm to 3pm </v>
      </c>
      <c r="K45524">
        <v>18.5</v>
      </c>
      <c r="L45524">
        <v>18.5</v>
      </c>
      <c r="M45524" t="s">
        <v>17</v>
      </c>
      <c r="N45524" t="s">
        <v>18</v>
      </c>
      <c r="O45524" t="s">
        <v>19</v>
      </c>
      <c r="P45524" t="s">
        <v>20</v>
      </c>
    </row>
    <row r="45525" spans="1:16">
      <c r="A45525">
        <v>19990</v>
      </c>
      <c r="B45525" t="s">
        <v>61</v>
      </c>
      <c r="C45525">
        <v>1</v>
      </c>
      <c r="D45525" s="6">
        <f t="shared" si="2133"/>
        <v>3</v>
      </c>
      <c r="E45525" s="6">
        <f t="shared" si="2134"/>
        <v>5</v>
      </c>
      <c r="F45525" s="2">
        <v>42344</v>
      </c>
      <c r="G45525" s="5" t="str">
        <f t="shared" si="2135"/>
        <v>December</v>
      </c>
      <c r="H45525" s="5" t="str">
        <f>TEXT(Table1[[#This Row],[order_date]],"dddd")</f>
        <v>Sunday</v>
      </c>
      <c r="I45525" s="3">
        <v>0.59689814814814812</v>
      </c>
      <c r="J45525" s="8" t="str">
        <f>VLOOKUP(Table1[[#This Row],[order_time]],$S$18:$U$41,3,1)</f>
        <v xml:space="preserve">2pm to 3pm </v>
      </c>
      <c r="K45525">
        <v>20.5</v>
      </c>
      <c r="L45525">
        <v>20.5</v>
      </c>
      <c r="M45525" t="s">
        <v>17</v>
      </c>
      <c r="N45525" t="s">
        <v>13</v>
      </c>
      <c r="O45525" t="s">
        <v>62</v>
      </c>
      <c r="P45525" t="s">
        <v>63</v>
      </c>
    </row>
    <row r="45526" spans="1:16">
      <c r="A45526">
        <v>19991</v>
      </c>
      <c r="B45526" t="s">
        <v>93</v>
      </c>
      <c r="C45526">
        <v>1</v>
      </c>
      <c r="D45526" s="6">
        <f t="shared" si="2133"/>
        <v>3</v>
      </c>
      <c r="E45526" s="6">
        <f t="shared" si="2134"/>
        <v>5</v>
      </c>
      <c r="F45526" s="2">
        <v>42344</v>
      </c>
      <c r="G45526" s="5" t="str">
        <f t="shared" si="2135"/>
        <v>December</v>
      </c>
      <c r="H45526" s="5" t="str">
        <f>TEXT(Table1[[#This Row],[order_date]],"dddd")</f>
        <v>Sunday</v>
      </c>
      <c r="I45526" s="3">
        <v>0.59931712962962969</v>
      </c>
      <c r="J45526" s="8" t="str">
        <f>VLOOKUP(Table1[[#This Row],[order_time]],$S$18:$U$41,3,1)</f>
        <v xml:space="preserve">2pm to 3pm </v>
      </c>
      <c r="K45526">
        <v>16.25</v>
      </c>
      <c r="L45526">
        <v>16.25</v>
      </c>
      <c r="M45526" t="s">
        <v>29</v>
      </c>
      <c r="N45526" t="s">
        <v>33</v>
      </c>
      <c r="O45526" t="s">
        <v>94</v>
      </c>
      <c r="P45526" t="s">
        <v>95</v>
      </c>
    </row>
    <row r="45527" spans="1:16">
      <c r="A45527">
        <v>19991</v>
      </c>
      <c r="B45527" t="s">
        <v>133</v>
      </c>
      <c r="C45527">
        <v>1</v>
      </c>
      <c r="D45527" s="6">
        <f t="shared" si="2133"/>
        <v>3</v>
      </c>
      <c r="E45527" s="6">
        <f t="shared" si="2134"/>
        <v>5</v>
      </c>
      <c r="F45527" s="2">
        <v>42344</v>
      </c>
      <c r="G45527" s="5" t="str">
        <f t="shared" si="2135"/>
        <v>December</v>
      </c>
      <c r="H45527" s="5" t="str">
        <f>TEXT(Table1[[#This Row],[order_date]],"dddd")</f>
        <v>Sunday</v>
      </c>
      <c r="I45527" s="3">
        <v>0.59931712962962969</v>
      </c>
      <c r="J45527" s="8" t="str">
        <f>VLOOKUP(Table1[[#This Row],[order_time]],$S$18:$U$41,3,1)</f>
        <v xml:space="preserve">2pm to 3pm </v>
      </c>
      <c r="K45527">
        <v>16</v>
      </c>
      <c r="L45527">
        <v>16</v>
      </c>
      <c r="M45527" t="s">
        <v>29</v>
      </c>
      <c r="N45527" t="s">
        <v>13</v>
      </c>
      <c r="O45527" t="s">
        <v>62</v>
      </c>
      <c r="P45527" t="s">
        <v>63</v>
      </c>
    </row>
    <row r="45528" spans="1:16">
      <c r="A45528">
        <v>19991</v>
      </c>
      <c r="B45528" t="s">
        <v>121</v>
      </c>
      <c r="C45528">
        <v>1</v>
      </c>
      <c r="D45528" s="6">
        <f t="shared" si="2133"/>
        <v>3</v>
      </c>
      <c r="E45528" s="6">
        <f t="shared" si="2134"/>
        <v>5</v>
      </c>
      <c r="F45528" s="2">
        <v>42344</v>
      </c>
      <c r="G45528" s="5" t="str">
        <f t="shared" si="2135"/>
        <v>December</v>
      </c>
      <c r="H45528" s="5" t="str">
        <f>TEXT(Table1[[#This Row],[order_date]],"dddd")</f>
        <v>Sunday</v>
      </c>
      <c r="I45528" s="3">
        <v>0.59931712962962969</v>
      </c>
      <c r="J45528" s="8" t="str">
        <f>VLOOKUP(Table1[[#This Row],[order_time]],$S$18:$U$41,3,1)</f>
        <v xml:space="preserve">2pm to 3pm </v>
      </c>
      <c r="K45528">
        <v>16.5</v>
      </c>
      <c r="L45528">
        <v>16.5</v>
      </c>
      <c r="M45528" t="s">
        <v>29</v>
      </c>
      <c r="N45528" t="s">
        <v>33</v>
      </c>
      <c r="O45528" t="s">
        <v>74</v>
      </c>
      <c r="P45528" t="s">
        <v>75</v>
      </c>
    </row>
    <row r="45529" spans="1:16">
      <c r="A45529">
        <v>19991</v>
      </c>
      <c r="B45529" t="s">
        <v>91</v>
      </c>
      <c r="C45529">
        <v>1</v>
      </c>
      <c r="D45529" s="6">
        <f t="shared" si="2133"/>
        <v>3</v>
      </c>
      <c r="E45529" s="6">
        <f t="shared" si="2134"/>
        <v>5</v>
      </c>
      <c r="F45529" s="2">
        <v>42344</v>
      </c>
      <c r="G45529" s="5" t="str">
        <f t="shared" si="2135"/>
        <v>December</v>
      </c>
      <c r="H45529" s="5" t="str">
        <f>TEXT(Table1[[#This Row],[order_date]],"dddd")</f>
        <v>Sunday</v>
      </c>
      <c r="I45529" s="3">
        <v>0.59931712962962969</v>
      </c>
      <c r="J45529" s="8" t="str">
        <f>VLOOKUP(Table1[[#This Row],[order_time]],$S$18:$U$41,3,1)</f>
        <v xml:space="preserve">2pm to 3pm </v>
      </c>
      <c r="K45529">
        <v>20.25</v>
      </c>
      <c r="L45529">
        <v>20.25</v>
      </c>
      <c r="M45529" t="s">
        <v>17</v>
      </c>
      <c r="N45529" t="s">
        <v>33</v>
      </c>
      <c r="O45529" t="s">
        <v>67</v>
      </c>
      <c r="P45529" t="s">
        <v>68</v>
      </c>
    </row>
    <row r="45530" spans="1:16">
      <c r="A45530">
        <v>19992</v>
      </c>
      <c r="B45530" t="s">
        <v>126</v>
      </c>
      <c r="C45530">
        <v>1</v>
      </c>
      <c r="D45530" s="6">
        <f t="shared" si="2133"/>
        <v>3</v>
      </c>
      <c r="E45530" s="6">
        <f t="shared" si="2134"/>
        <v>5</v>
      </c>
      <c r="F45530" s="2">
        <v>42344</v>
      </c>
      <c r="G45530" s="5" t="str">
        <f t="shared" si="2135"/>
        <v>December</v>
      </c>
      <c r="H45530" s="5" t="str">
        <f>TEXT(Table1[[#This Row],[order_date]],"dddd")</f>
        <v>Sunday</v>
      </c>
      <c r="I45530" s="3">
        <v>0.60454861111111113</v>
      </c>
      <c r="J45530" s="8" t="str">
        <f>VLOOKUP(Table1[[#This Row],[order_time]],$S$18:$U$41,3,1)</f>
        <v xml:space="preserve">2pm to 3pm </v>
      </c>
      <c r="K45530">
        <v>20.75</v>
      </c>
      <c r="L45530">
        <v>20.75</v>
      </c>
      <c r="M45530" t="s">
        <v>17</v>
      </c>
      <c r="N45530" t="s">
        <v>33</v>
      </c>
      <c r="O45530" t="s">
        <v>127</v>
      </c>
      <c r="P45530" t="s">
        <v>128</v>
      </c>
    </row>
    <row r="45531" spans="1:16">
      <c r="A45531">
        <v>19993</v>
      </c>
      <c r="B45531" t="s">
        <v>60</v>
      </c>
      <c r="C45531">
        <v>1</v>
      </c>
      <c r="D45531" s="6">
        <f t="shared" si="2133"/>
        <v>3</v>
      </c>
      <c r="E45531" s="6">
        <f t="shared" si="2134"/>
        <v>5</v>
      </c>
      <c r="F45531" s="2">
        <v>42344</v>
      </c>
      <c r="G45531" s="5" t="str">
        <f t="shared" si="2135"/>
        <v>December</v>
      </c>
      <c r="H45531" s="5" t="str">
        <f>TEXT(Table1[[#This Row],[order_date]],"dddd")</f>
        <v>Sunday</v>
      </c>
      <c r="I45531" s="3">
        <v>0.62645833333333334</v>
      </c>
      <c r="J45531" s="8" t="str">
        <f>VLOOKUP(Table1[[#This Row],[order_time]],$S$18:$U$41,3,1)</f>
        <v>3pm to 4pm</v>
      </c>
      <c r="K45531">
        <v>12</v>
      </c>
      <c r="L45531">
        <v>12</v>
      </c>
      <c r="M45531" t="s">
        <v>12</v>
      </c>
      <c r="N45531" t="s">
        <v>13</v>
      </c>
      <c r="O45531" t="s">
        <v>30</v>
      </c>
      <c r="P45531" t="s">
        <v>31</v>
      </c>
    </row>
    <row r="45532" spans="1:16">
      <c r="A45532">
        <v>19994</v>
      </c>
      <c r="B45532" t="s">
        <v>121</v>
      </c>
      <c r="C45532">
        <v>1</v>
      </c>
      <c r="D45532" s="6">
        <f t="shared" si="2133"/>
        <v>3</v>
      </c>
      <c r="E45532" s="6">
        <f t="shared" si="2134"/>
        <v>5</v>
      </c>
      <c r="F45532" s="2">
        <v>42344</v>
      </c>
      <c r="G45532" s="5" t="str">
        <f t="shared" si="2135"/>
        <v>December</v>
      </c>
      <c r="H45532" s="5" t="str">
        <f>TEXT(Table1[[#This Row],[order_date]],"dddd")</f>
        <v>Sunday</v>
      </c>
      <c r="I45532" s="3">
        <v>0.63812499999999994</v>
      </c>
      <c r="J45532" s="8" t="str">
        <f>VLOOKUP(Table1[[#This Row],[order_time]],$S$18:$U$41,3,1)</f>
        <v>3pm to 4pm</v>
      </c>
      <c r="K45532">
        <v>16.5</v>
      </c>
      <c r="L45532">
        <v>16.5</v>
      </c>
      <c r="M45532" t="s">
        <v>29</v>
      </c>
      <c r="N45532" t="s">
        <v>33</v>
      </c>
      <c r="O45532" t="s">
        <v>74</v>
      </c>
      <c r="P45532" t="s">
        <v>75</v>
      </c>
    </row>
    <row r="45533" spans="1:16">
      <c r="A45533">
        <v>19995</v>
      </c>
      <c r="B45533" t="s">
        <v>65</v>
      </c>
      <c r="C45533">
        <v>1</v>
      </c>
      <c r="D45533" s="6">
        <f t="shared" si="2133"/>
        <v>3</v>
      </c>
      <c r="E45533" s="6">
        <f t="shared" si="2134"/>
        <v>5</v>
      </c>
      <c r="F45533" s="2">
        <v>42344</v>
      </c>
      <c r="G45533" s="5" t="str">
        <f t="shared" si="2135"/>
        <v>December</v>
      </c>
      <c r="H45533" s="5" t="str">
        <f>TEXT(Table1[[#This Row],[order_date]],"dddd")</f>
        <v>Sunday</v>
      </c>
      <c r="I45533" s="3">
        <v>0.63836805555555554</v>
      </c>
      <c r="J45533" s="8" t="str">
        <f>VLOOKUP(Table1[[#This Row],[order_time]],$S$18:$U$41,3,1)</f>
        <v>3pm to 4pm</v>
      </c>
      <c r="K45533">
        <v>15.25</v>
      </c>
      <c r="L45533">
        <v>15.25</v>
      </c>
      <c r="M45533" t="s">
        <v>17</v>
      </c>
      <c r="N45533" t="s">
        <v>13</v>
      </c>
      <c r="O45533" t="s">
        <v>40</v>
      </c>
      <c r="P45533" t="s">
        <v>41</v>
      </c>
    </row>
    <row r="45534" spans="1:16">
      <c r="A45534">
        <v>19995</v>
      </c>
      <c r="B45534" t="s">
        <v>91</v>
      </c>
      <c r="C45534">
        <v>1</v>
      </c>
      <c r="D45534" s="6">
        <f t="shared" si="2133"/>
        <v>3</v>
      </c>
      <c r="E45534" s="6">
        <f t="shared" si="2134"/>
        <v>5</v>
      </c>
      <c r="F45534" s="2">
        <v>42344</v>
      </c>
      <c r="G45534" s="5" t="str">
        <f t="shared" si="2135"/>
        <v>December</v>
      </c>
      <c r="H45534" s="5" t="str">
        <f>TEXT(Table1[[#This Row],[order_date]],"dddd")</f>
        <v>Sunday</v>
      </c>
      <c r="I45534" s="3">
        <v>0.63836805555555554</v>
      </c>
      <c r="J45534" s="8" t="str">
        <f>VLOOKUP(Table1[[#This Row],[order_time]],$S$18:$U$41,3,1)</f>
        <v>3pm to 4pm</v>
      </c>
      <c r="K45534">
        <v>20.25</v>
      </c>
      <c r="L45534">
        <v>20.25</v>
      </c>
      <c r="M45534" t="s">
        <v>17</v>
      </c>
      <c r="N45534" t="s">
        <v>33</v>
      </c>
      <c r="O45534" t="s">
        <v>67</v>
      </c>
      <c r="P45534" t="s">
        <v>68</v>
      </c>
    </row>
    <row r="45535" spans="1:16">
      <c r="A45535">
        <v>19995</v>
      </c>
      <c r="B45535" t="s">
        <v>134</v>
      </c>
      <c r="C45535">
        <v>1</v>
      </c>
      <c r="D45535" s="6">
        <f t="shared" si="2133"/>
        <v>3</v>
      </c>
      <c r="E45535" s="6">
        <f t="shared" si="2134"/>
        <v>5</v>
      </c>
      <c r="F45535" s="2">
        <v>42344</v>
      </c>
      <c r="G45535" s="5" t="str">
        <f t="shared" si="2135"/>
        <v>December</v>
      </c>
      <c r="H45535" s="5" t="str">
        <f>TEXT(Table1[[#This Row],[order_date]],"dddd")</f>
        <v>Sunday</v>
      </c>
      <c r="I45535" s="3">
        <v>0.63836805555555554</v>
      </c>
      <c r="J45535" s="8" t="str">
        <f>VLOOKUP(Table1[[#This Row],[order_time]],$S$18:$U$41,3,1)</f>
        <v>3pm to 4pm</v>
      </c>
      <c r="K45535">
        <v>16.5</v>
      </c>
      <c r="L45535">
        <v>16.5</v>
      </c>
      <c r="M45535" t="s">
        <v>29</v>
      </c>
      <c r="N45535" t="s">
        <v>33</v>
      </c>
      <c r="O45535" t="s">
        <v>34</v>
      </c>
      <c r="P45535" t="s">
        <v>35</v>
      </c>
    </row>
    <row r="45536" spans="1:16">
      <c r="A45536">
        <v>19996</v>
      </c>
      <c r="B45536" t="s">
        <v>11</v>
      </c>
      <c r="C45536">
        <v>1</v>
      </c>
      <c r="D45536" s="6">
        <f t="shared" si="2133"/>
        <v>3</v>
      </c>
      <c r="E45536" s="6">
        <f t="shared" si="2134"/>
        <v>5</v>
      </c>
      <c r="F45536" s="2">
        <v>42344</v>
      </c>
      <c r="G45536" s="5" t="str">
        <f t="shared" si="2135"/>
        <v>December</v>
      </c>
      <c r="H45536" s="5" t="str">
        <f>TEXT(Table1[[#This Row],[order_date]],"dddd")</f>
        <v>Sunday</v>
      </c>
      <c r="I45536" s="3">
        <v>0.65263888888888888</v>
      </c>
      <c r="J45536" s="8" t="str">
        <f>VLOOKUP(Table1[[#This Row],[order_time]],$S$18:$U$41,3,1)</f>
        <v>3pm to 4pm</v>
      </c>
      <c r="K45536">
        <v>12</v>
      </c>
      <c r="L45536">
        <v>12</v>
      </c>
      <c r="M45536" t="s">
        <v>12</v>
      </c>
      <c r="N45536" t="s">
        <v>13</v>
      </c>
      <c r="O45536" t="s">
        <v>14</v>
      </c>
      <c r="P45536" t="s">
        <v>15</v>
      </c>
    </row>
    <row r="45537" spans="1:16">
      <c r="A45537">
        <v>19996</v>
      </c>
      <c r="B45537" t="s">
        <v>59</v>
      </c>
      <c r="C45537">
        <v>1</v>
      </c>
      <c r="D45537" s="6">
        <f t="shared" si="2133"/>
        <v>3</v>
      </c>
      <c r="E45537" s="6">
        <f t="shared" si="2134"/>
        <v>5</v>
      </c>
      <c r="F45537" s="2">
        <v>42344</v>
      </c>
      <c r="G45537" s="5" t="str">
        <f t="shared" si="2135"/>
        <v>December</v>
      </c>
      <c r="H45537" s="5" t="str">
        <f>TEXT(Table1[[#This Row],[order_date]],"dddd")</f>
        <v>Sunday</v>
      </c>
      <c r="I45537" s="3">
        <v>0.65263888888888888</v>
      </c>
      <c r="J45537" s="8" t="str">
        <f>VLOOKUP(Table1[[#This Row],[order_time]],$S$18:$U$41,3,1)</f>
        <v>3pm to 4pm</v>
      </c>
      <c r="K45537">
        <v>16.5</v>
      </c>
      <c r="L45537">
        <v>16.5</v>
      </c>
      <c r="M45537" t="s">
        <v>17</v>
      </c>
      <c r="N45537" t="s">
        <v>13</v>
      </c>
      <c r="O45537" t="s">
        <v>43</v>
      </c>
      <c r="P45537" t="s">
        <v>44</v>
      </c>
    </row>
    <row r="45538" spans="1:16">
      <c r="A45538">
        <v>19996</v>
      </c>
      <c r="B45538" t="s">
        <v>155</v>
      </c>
      <c r="C45538">
        <v>1</v>
      </c>
      <c r="D45538" s="6">
        <f t="shared" si="2133"/>
        <v>3</v>
      </c>
      <c r="E45538" s="6">
        <f t="shared" si="2134"/>
        <v>5</v>
      </c>
      <c r="F45538" s="2">
        <v>42344</v>
      </c>
      <c r="G45538" s="5" t="str">
        <f t="shared" si="2135"/>
        <v>December</v>
      </c>
      <c r="H45538" s="5" t="str">
        <f>TEXT(Table1[[#This Row],[order_date]],"dddd")</f>
        <v>Sunday</v>
      </c>
      <c r="I45538" s="3">
        <v>0.65263888888888888</v>
      </c>
      <c r="J45538" s="8" t="str">
        <f>VLOOKUP(Table1[[#This Row],[order_time]],$S$18:$U$41,3,1)</f>
        <v>3pm to 4pm</v>
      </c>
      <c r="K45538">
        <v>12</v>
      </c>
      <c r="L45538">
        <v>12</v>
      </c>
      <c r="M45538" t="s">
        <v>12</v>
      </c>
      <c r="N45538" t="s">
        <v>18</v>
      </c>
      <c r="O45538" t="s">
        <v>146</v>
      </c>
      <c r="P45538" t="s">
        <v>147</v>
      </c>
    </row>
    <row r="45539" spans="1:16">
      <c r="A45539">
        <v>19996</v>
      </c>
      <c r="B45539" t="s">
        <v>64</v>
      </c>
      <c r="C45539">
        <v>1</v>
      </c>
      <c r="D45539" s="6">
        <f t="shared" si="2133"/>
        <v>3</v>
      </c>
      <c r="E45539" s="6">
        <f t="shared" si="2134"/>
        <v>5</v>
      </c>
      <c r="F45539" s="2">
        <v>42344</v>
      </c>
      <c r="G45539" s="5" t="str">
        <f t="shared" si="2135"/>
        <v>December</v>
      </c>
      <c r="H45539" s="5" t="str">
        <f>TEXT(Table1[[#This Row],[order_date]],"dddd")</f>
        <v>Sunday</v>
      </c>
      <c r="I45539" s="3">
        <v>0.65263888888888888</v>
      </c>
      <c r="J45539" s="8" t="str">
        <f>VLOOKUP(Table1[[#This Row],[order_time]],$S$18:$U$41,3,1)</f>
        <v>3pm to 4pm</v>
      </c>
      <c r="K45539">
        <v>9.75</v>
      </c>
      <c r="L45539">
        <v>9.75</v>
      </c>
      <c r="M45539" t="s">
        <v>12</v>
      </c>
      <c r="N45539" t="s">
        <v>13</v>
      </c>
      <c r="O45539" t="s">
        <v>40</v>
      </c>
      <c r="P45539" t="s">
        <v>41</v>
      </c>
    </row>
    <row r="45540" spans="1:16">
      <c r="A45540">
        <v>19997</v>
      </c>
      <c r="B45540" t="s">
        <v>61</v>
      </c>
      <c r="C45540">
        <v>1</v>
      </c>
      <c r="D45540" s="6">
        <f t="shared" si="2133"/>
        <v>3</v>
      </c>
      <c r="E45540" s="6">
        <f t="shared" si="2134"/>
        <v>5</v>
      </c>
      <c r="F45540" s="2">
        <v>42344</v>
      </c>
      <c r="G45540" s="5" t="str">
        <f t="shared" si="2135"/>
        <v>December</v>
      </c>
      <c r="H45540" s="5" t="str">
        <f>TEXT(Table1[[#This Row],[order_date]],"dddd")</f>
        <v>Sunday</v>
      </c>
      <c r="I45540" s="3">
        <v>0.65497685185185184</v>
      </c>
      <c r="J45540" s="8" t="str">
        <f>VLOOKUP(Table1[[#This Row],[order_time]],$S$18:$U$41,3,1)</f>
        <v>3pm to 4pm</v>
      </c>
      <c r="K45540">
        <v>20.5</v>
      </c>
      <c r="L45540">
        <v>20.5</v>
      </c>
      <c r="M45540" t="s">
        <v>17</v>
      </c>
      <c r="N45540" t="s">
        <v>13</v>
      </c>
      <c r="O45540" t="s">
        <v>62</v>
      </c>
      <c r="P45540" t="s">
        <v>63</v>
      </c>
    </row>
    <row r="45541" spans="1:16">
      <c r="A45541">
        <v>19998</v>
      </c>
      <c r="B45541" t="s">
        <v>156</v>
      </c>
      <c r="C45541">
        <v>1</v>
      </c>
      <c r="D45541" s="6">
        <f t="shared" si="2133"/>
        <v>3</v>
      </c>
      <c r="E45541" s="6">
        <f t="shared" si="2134"/>
        <v>5</v>
      </c>
      <c r="F45541" s="2">
        <v>42344</v>
      </c>
      <c r="G45541" s="5" t="str">
        <f t="shared" si="2135"/>
        <v>December</v>
      </c>
      <c r="H45541" s="5" t="str">
        <f>TEXT(Table1[[#This Row],[order_date]],"dddd")</f>
        <v>Sunday</v>
      </c>
      <c r="I45541" s="3">
        <v>0.67077546296296298</v>
      </c>
      <c r="J45541" s="8" t="str">
        <f>VLOOKUP(Table1[[#This Row],[order_time]],$S$18:$U$41,3,1)</f>
        <v>4pm to 5pm</v>
      </c>
      <c r="K45541">
        <v>16.5</v>
      </c>
      <c r="L45541">
        <v>16.5</v>
      </c>
      <c r="M45541" t="s">
        <v>29</v>
      </c>
      <c r="N45541" t="s">
        <v>18</v>
      </c>
      <c r="O45541" t="s">
        <v>130</v>
      </c>
      <c r="P45541" t="s">
        <v>131</v>
      </c>
    </row>
    <row r="45542" spans="1:16">
      <c r="A45542">
        <v>19999</v>
      </c>
      <c r="B45542" t="s">
        <v>82</v>
      </c>
      <c r="C45542">
        <v>1</v>
      </c>
      <c r="D45542" s="6">
        <f t="shared" si="2133"/>
        <v>3</v>
      </c>
      <c r="E45542" s="6">
        <f t="shared" si="2134"/>
        <v>5</v>
      </c>
      <c r="F45542" s="2">
        <v>42344</v>
      </c>
      <c r="G45542" s="5" t="str">
        <f t="shared" si="2135"/>
        <v>December</v>
      </c>
      <c r="H45542" s="5" t="str">
        <f>TEXT(Table1[[#This Row],[order_date]],"dddd")</f>
        <v>Sunday</v>
      </c>
      <c r="I45542" s="3">
        <v>0.68114583333333334</v>
      </c>
      <c r="J45542" s="8" t="str">
        <f>VLOOKUP(Table1[[#This Row],[order_time]],$S$18:$U$41,3,1)</f>
        <v>4pm to 5pm</v>
      </c>
      <c r="K45542">
        <v>12</v>
      </c>
      <c r="L45542">
        <v>12</v>
      </c>
      <c r="M45542" t="s">
        <v>12</v>
      </c>
      <c r="N45542" t="s">
        <v>18</v>
      </c>
      <c r="O45542" t="s">
        <v>83</v>
      </c>
      <c r="P45542" t="s">
        <v>84</v>
      </c>
    </row>
    <row r="45543" spans="1:16">
      <c r="A45543">
        <v>20000</v>
      </c>
      <c r="B45543" t="s">
        <v>160</v>
      </c>
      <c r="C45543">
        <v>1</v>
      </c>
      <c r="D45543" s="6">
        <f t="shared" si="2133"/>
        <v>3</v>
      </c>
      <c r="E45543" s="6">
        <f t="shared" si="2134"/>
        <v>5</v>
      </c>
      <c r="F45543" s="2">
        <v>42344</v>
      </c>
      <c r="G45543" s="5" t="str">
        <f t="shared" si="2135"/>
        <v>December</v>
      </c>
      <c r="H45543" s="5" t="str">
        <f>TEXT(Table1[[#This Row],[order_date]],"dddd")</f>
        <v>Sunday</v>
      </c>
      <c r="I45543" s="3">
        <v>0.69125000000000003</v>
      </c>
      <c r="J45543" s="8" t="str">
        <f>VLOOKUP(Table1[[#This Row],[order_time]],$S$18:$U$41,3,1)</f>
        <v>4pm to 5pm</v>
      </c>
      <c r="K45543">
        <v>16.75</v>
      </c>
      <c r="L45543">
        <v>16.75</v>
      </c>
      <c r="M45543" t="s">
        <v>29</v>
      </c>
      <c r="N45543" t="s">
        <v>22</v>
      </c>
      <c r="O45543" t="s">
        <v>140</v>
      </c>
      <c r="P45543" t="s">
        <v>141</v>
      </c>
    </row>
    <row r="45544" spans="1:16">
      <c r="A45544">
        <v>20000</v>
      </c>
      <c r="B45544" t="s">
        <v>25</v>
      </c>
      <c r="C45544">
        <v>1</v>
      </c>
      <c r="D45544" s="6">
        <f t="shared" si="2133"/>
        <v>3</v>
      </c>
      <c r="E45544" s="6">
        <f t="shared" si="2134"/>
        <v>5</v>
      </c>
      <c r="F45544" s="2">
        <v>42344</v>
      </c>
      <c r="G45544" s="5" t="str">
        <f t="shared" si="2135"/>
        <v>December</v>
      </c>
      <c r="H45544" s="5" t="str">
        <f>TEXT(Table1[[#This Row],[order_date]],"dddd")</f>
        <v>Sunday</v>
      </c>
      <c r="I45544" s="3">
        <v>0.69125000000000003</v>
      </c>
      <c r="J45544" s="8" t="str">
        <f>VLOOKUP(Table1[[#This Row],[order_time]],$S$18:$U$41,3,1)</f>
        <v>4pm to 5pm</v>
      </c>
      <c r="K45544">
        <v>17.95</v>
      </c>
      <c r="L45544">
        <v>17.95</v>
      </c>
      <c r="M45544" t="s">
        <v>17</v>
      </c>
      <c r="N45544" t="s">
        <v>18</v>
      </c>
      <c r="O45544" t="s">
        <v>26</v>
      </c>
      <c r="P45544" t="s">
        <v>27</v>
      </c>
    </row>
    <row r="45545" spans="1:16">
      <c r="A45545">
        <v>20000</v>
      </c>
      <c r="B45545" t="s">
        <v>145</v>
      </c>
      <c r="C45545">
        <v>1</v>
      </c>
      <c r="D45545" s="6">
        <f t="shared" si="2133"/>
        <v>3</v>
      </c>
      <c r="E45545" s="6">
        <f t="shared" si="2134"/>
        <v>5</v>
      </c>
      <c r="F45545" s="2">
        <v>42344</v>
      </c>
      <c r="G45545" s="5" t="str">
        <f t="shared" si="2135"/>
        <v>December</v>
      </c>
      <c r="H45545" s="5" t="str">
        <f>TEXT(Table1[[#This Row],[order_date]],"dddd")</f>
        <v>Sunday</v>
      </c>
      <c r="I45545" s="3">
        <v>0.69125000000000003</v>
      </c>
      <c r="J45545" s="8" t="str">
        <f>VLOOKUP(Table1[[#This Row],[order_time]],$S$18:$U$41,3,1)</f>
        <v>4pm to 5pm</v>
      </c>
      <c r="K45545">
        <v>20.25</v>
      </c>
      <c r="L45545">
        <v>20.25</v>
      </c>
      <c r="M45545" t="s">
        <v>17</v>
      </c>
      <c r="N45545" t="s">
        <v>18</v>
      </c>
      <c r="O45545" t="s">
        <v>146</v>
      </c>
      <c r="P45545" t="s">
        <v>147</v>
      </c>
    </row>
    <row r="45546" spans="1:16">
      <c r="A45546">
        <v>20000</v>
      </c>
      <c r="B45546" t="s">
        <v>103</v>
      </c>
      <c r="C45546">
        <v>1</v>
      </c>
      <c r="D45546" s="6">
        <f t="shared" si="2133"/>
        <v>3</v>
      </c>
      <c r="E45546" s="6">
        <f t="shared" si="2134"/>
        <v>5</v>
      </c>
      <c r="F45546" s="2">
        <v>42344</v>
      </c>
      <c r="G45546" s="5" t="str">
        <f t="shared" si="2135"/>
        <v>December</v>
      </c>
      <c r="H45546" s="5" t="str">
        <f>TEXT(Table1[[#This Row],[order_date]],"dddd")</f>
        <v>Sunday</v>
      </c>
      <c r="I45546" s="3">
        <v>0.69125000000000003</v>
      </c>
      <c r="J45546" s="8" t="str">
        <f>VLOOKUP(Table1[[#This Row],[order_time]],$S$18:$U$41,3,1)</f>
        <v>4pm to 5pm</v>
      </c>
      <c r="K45546">
        <v>16.25</v>
      </c>
      <c r="L45546">
        <v>16.25</v>
      </c>
      <c r="M45546" t="s">
        <v>29</v>
      </c>
      <c r="N45546" t="s">
        <v>33</v>
      </c>
      <c r="O45546" t="s">
        <v>67</v>
      </c>
      <c r="P45546" t="s">
        <v>68</v>
      </c>
    </row>
    <row r="45547" spans="1:16">
      <c r="A45547">
        <v>20001</v>
      </c>
      <c r="B45547" t="s">
        <v>113</v>
      </c>
      <c r="C45547">
        <v>1</v>
      </c>
      <c r="D45547" s="6">
        <f t="shared" si="2133"/>
        <v>3</v>
      </c>
      <c r="E45547" s="6">
        <f t="shared" si="2134"/>
        <v>5</v>
      </c>
      <c r="F45547" s="2">
        <v>42344</v>
      </c>
      <c r="G45547" s="5" t="str">
        <f t="shared" si="2135"/>
        <v>December</v>
      </c>
      <c r="H45547" s="5" t="str">
        <f>TEXT(Table1[[#This Row],[order_date]],"dddd")</f>
        <v>Sunday</v>
      </c>
      <c r="I45547" s="3">
        <v>0.69215277777777784</v>
      </c>
      <c r="J45547" s="8" t="str">
        <f>VLOOKUP(Table1[[#This Row],[order_time]],$S$18:$U$41,3,1)</f>
        <v>4pm to 5pm</v>
      </c>
      <c r="K45547">
        <v>12.75</v>
      </c>
      <c r="L45547">
        <v>12.75</v>
      </c>
      <c r="M45547" t="s">
        <v>12</v>
      </c>
      <c r="N45547" t="s">
        <v>22</v>
      </c>
      <c r="O45547" t="s">
        <v>56</v>
      </c>
      <c r="P45547" t="s">
        <v>57</v>
      </c>
    </row>
    <row r="45548" spans="1:16">
      <c r="A45548">
        <v>20002</v>
      </c>
      <c r="B45548" t="s">
        <v>161</v>
      </c>
      <c r="C45548">
        <v>1</v>
      </c>
      <c r="D45548" s="6">
        <f t="shared" si="2133"/>
        <v>3</v>
      </c>
      <c r="E45548" s="6">
        <f t="shared" si="2134"/>
        <v>5</v>
      </c>
      <c r="F45548" s="2">
        <v>42344</v>
      </c>
      <c r="G45548" s="5" t="str">
        <f t="shared" si="2135"/>
        <v>December</v>
      </c>
      <c r="H45548" s="5" t="str">
        <f>TEXT(Table1[[#This Row],[order_date]],"dddd")</f>
        <v>Sunday</v>
      </c>
      <c r="I45548" s="3">
        <v>0.69355324074074076</v>
      </c>
      <c r="J45548" s="8" t="str">
        <f>VLOOKUP(Table1[[#This Row],[order_time]],$S$18:$U$41,3,1)</f>
        <v>4pm to 5pm</v>
      </c>
      <c r="K45548">
        <v>20.25</v>
      </c>
      <c r="L45548">
        <v>20.25</v>
      </c>
      <c r="M45548" t="s">
        <v>17</v>
      </c>
      <c r="N45548" t="s">
        <v>33</v>
      </c>
      <c r="O45548" t="s">
        <v>94</v>
      </c>
      <c r="P45548" t="s">
        <v>95</v>
      </c>
    </row>
    <row r="45549" spans="1:16">
      <c r="A45549">
        <v>20002</v>
      </c>
      <c r="B45549" t="s">
        <v>104</v>
      </c>
      <c r="C45549">
        <v>1</v>
      </c>
      <c r="D45549" s="6">
        <f t="shared" si="2133"/>
        <v>3</v>
      </c>
      <c r="E45549" s="6">
        <f t="shared" si="2134"/>
        <v>5</v>
      </c>
      <c r="F45549" s="2">
        <v>42344</v>
      </c>
      <c r="G45549" s="5" t="str">
        <f t="shared" si="2135"/>
        <v>December</v>
      </c>
      <c r="H45549" s="5" t="str">
        <f>TEXT(Table1[[#This Row],[order_date]],"dddd")</f>
        <v>Sunday</v>
      </c>
      <c r="I45549" s="3">
        <v>0.69355324074074076</v>
      </c>
      <c r="J45549" s="8" t="str">
        <f>VLOOKUP(Table1[[#This Row],[order_time]],$S$18:$U$41,3,1)</f>
        <v>4pm to 5pm</v>
      </c>
      <c r="K45549">
        <v>16.75</v>
      </c>
      <c r="L45549">
        <v>16.75</v>
      </c>
      <c r="M45549" t="s">
        <v>29</v>
      </c>
      <c r="N45549" t="s">
        <v>22</v>
      </c>
      <c r="O45549" t="s">
        <v>23</v>
      </c>
      <c r="P45549" t="s">
        <v>24</v>
      </c>
    </row>
    <row r="45550" spans="1:16">
      <c r="A45550">
        <v>20002</v>
      </c>
      <c r="B45550" t="s">
        <v>120</v>
      </c>
      <c r="C45550">
        <v>1</v>
      </c>
      <c r="D45550" s="6">
        <f t="shared" si="2133"/>
        <v>3</v>
      </c>
      <c r="E45550" s="6">
        <f t="shared" si="2134"/>
        <v>5</v>
      </c>
      <c r="F45550" s="2">
        <v>42344</v>
      </c>
      <c r="G45550" s="5" t="str">
        <f t="shared" si="2135"/>
        <v>December</v>
      </c>
      <c r="H45550" s="5" t="str">
        <f>TEXT(Table1[[#This Row],[order_date]],"dddd")</f>
        <v>Sunday</v>
      </c>
      <c r="I45550" s="3">
        <v>0.69355324074074076</v>
      </c>
      <c r="J45550" s="8" t="str">
        <f>VLOOKUP(Table1[[#This Row],[order_time]],$S$18:$U$41,3,1)</f>
        <v>4pm to 5pm</v>
      </c>
      <c r="K45550">
        <v>12</v>
      </c>
      <c r="L45550">
        <v>12</v>
      </c>
      <c r="M45550" t="s">
        <v>12</v>
      </c>
      <c r="N45550" t="s">
        <v>18</v>
      </c>
      <c r="O45550" t="s">
        <v>77</v>
      </c>
      <c r="P45550" t="s">
        <v>78</v>
      </c>
    </row>
    <row r="45551" spans="1:16">
      <c r="A45551">
        <v>20003</v>
      </c>
      <c r="B45551" t="s">
        <v>168</v>
      </c>
      <c r="C45551">
        <v>1</v>
      </c>
      <c r="D45551" s="6">
        <f t="shared" si="2133"/>
        <v>3</v>
      </c>
      <c r="E45551" s="6">
        <f t="shared" si="2134"/>
        <v>5</v>
      </c>
      <c r="F45551" s="2">
        <v>42344</v>
      </c>
      <c r="G45551" s="5" t="str">
        <f t="shared" si="2135"/>
        <v>December</v>
      </c>
      <c r="H45551" s="5" t="str">
        <f>TEXT(Table1[[#This Row],[order_date]],"dddd")</f>
        <v>Sunday</v>
      </c>
      <c r="I45551" s="3">
        <v>0.69765046296296296</v>
      </c>
      <c r="J45551" s="8" t="str">
        <f>VLOOKUP(Table1[[#This Row],[order_time]],$S$18:$U$41,3,1)</f>
        <v>4pm to 5pm</v>
      </c>
      <c r="K45551">
        <v>20.75</v>
      </c>
      <c r="L45551">
        <v>20.75</v>
      </c>
      <c r="M45551" t="s">
        <v>17</v>
      </c>
      <c r="N45551" t="s">
        <v>22</v>
      </c>
      <c r="O45551" t="s">
        <v>71</v>
      </c>
      <c r="P45551" t="s">
        <v>72</v>
      </c>
    </row>
    <row r="45552" spans="1:16">
      <c r="A45552">
        <v>20003</v>
      </c>
      <c r="B45552" t="s">
        <v>28</v>
      </c>
      <c r="C45552">
        <v>1</v>
      </c>
      <c r="D45552" s="6">
        <f t="shared" si="2133"/>
        <v>3</v>
      </c>
      <c r="E45552" s="6">
        <f t="shared" si="2134"/>
        <v>5</v>
      </c>
      <c r="F45552" s="2">
        <v>42344</v>
      </c>
      <c r="G45552" s="5" t="str">
        <f t="shared" si="2135"/>
        <v>December</v>
      </c>
      <c r="H45552" s="5" t="str">
        <f>TEXT(Table1[[#This Row],[order_date]],"dddd")</f>
        <v>Sunday</v>
      </c>
      <c r="I45552" s="3">
        <v>0.69765046296296296</v>
      </c>
      <c r="J45552" s="8" t="str">
        <f>VLOOKUP(Table1[[#This Row],[order_time]],$S$18:$U$41,3,1)</f>
        <v>4pm to 5pm</v>
      </c>
      <c r="K45552">
        <v>16</v>
      </c>
      <c r="L45552">
        <v>16</v>
      </c>
      <c r="M45552" t="s">
        <v>29</v>
      </c>
      <c r="N45552" t="s">
        <v>13</v>
      </c>
      <c r="O45552" t="s">
        <v>30</v>
      </c>
      <c r="P45552" t="s">
        <v>31</v>
      </c>
    </row>
    <row r="45553" spans="1:16">
      <c r="A45553">
        <v>20003</v>
      </c>
      <c r="B45553" t="s">
        <v>32</v>
      </c>
      <c r="C45553">
        <v>1</v>
      </c>
      <c r="D45553" s="6">
        <f t="shared" si="2133"/>
        <v>3</v>
      </c>
      <c r="E45553" s="6">
        <f t="shared" si="2134"/>
        <v>5</v>
      </c>
      <c r="F45553" s="2">
        <v>42344</v>
      </c>
      <c r="G45553" s="5" t="str">
        <f t="shared" si="2135"/>
        <v>December</v>
      </c>
      <c r="H45553" s="5" t="str">
        <f>TEXT(Table1[[#This Row],[order_date]],"dddd")</f>
        <v>Sunday</v>
      </c>
      <c r="I45553" s="3">
        <v>0.69765046296296296</v>
      </c>
      <c r="J45553" s="8" t="str">
        <f>VLOOKUP(Table1[[#This Row],[order_time]],$S$18:$U$41,3,1)</f>
        <v>4pm to 5pm</v>
      </c>
      <c r="K45553">
        <v>20.75</v>
      </c>
      <c r="L45553">
        <v>20.75</v>
      </c>
      <c r="M45553" t="s">
        <v>17</v>
      </c>
      <c r="N45553" t="s">
        <v>33</v>
      </c>
      <c r="O45553" t="s">
        <v>34</v>
      </c>
      <c r="P45553" t="s">
        <v>35</v>
      </c>
    </row>
    <row r="45554" spans="1:16">
      <c r="A45554">
        <v>20003</v>
      </c>
      <c r="B45554" t="s">
        <v>114</v>
      </c>
      <c r="C45554">
        <v>1</v>
      </c>
      <c r="D45554" s="6">
        <f t="shared" si="2133"/>
        <v>3</v>
      </c>
      <c r="E45554" s="6">
        <f t="shared" si="2134"/>
        <v>5</v>
      </c>
      <c r="F45554" s="2">
        <v>42344</v>
      </c>
      <c r="G45554" s="5" t="str">
        <f t="shared" si="2135"/>
        <v>December</v>
      </c>
      <c r="H45554" s="5" t="str">
        <f>TEXT(Table1[[#This Row],[order_date]],"dddd")</f>
        <v>Sunday</v>
      </c>
      <c r="I45554" s="3">
        <v>0.69765046296296296</v>
      </c>
      <c r="J45554" s="8" t="str">
        <f>VLOOKUP(Table1[[#This Row],[order_time]],$S$18:$U$41,3,1)</f>
        <v>4pm to 5pm</v>
      </c>
      <c r="K45554">
        <v>12.75</v>
      </c>
      <c r="L45554">
        <v>12.75</v>
      </c>
      <c r="M45554" t="s">
        <v>12</v>
      </c>
      <c r="N45554" t="s">
        <v>22</v>
      </c>
      <c r="O45554" t="s">
        <v>23</v>
      </c>
      <c r="P45554" t="s">
        <v>24</v>
      </c>
    </row>
    <row r="45555" spans="1:16">
      <c r="A45555">
        <v>20004</v>
      </c>
      <c r="B45555" t="s">
        <v>66</v>
      </c>
      <c r="C45555">
        <v>1</v>
      </c>
      <c r="D45555" s="6">
        <f t="shared" si="2133"/>
        <v>3</v>
      </c>
      <c r="E45555" s="6">
        <f t="shared" si="2134"/>
        <v>5</v>
      </c>
      <c r="F45555" s="2">
        <v>42344</v>
      </c>
      <c r="G45555" s="5" t="str">
        <f t="shared" si="2135"/>
        <v>December</v>
      </c>
      <c r="H45555" s="5" t="str">
        <f>TEXT(Table1[[#This Row],[order_date]],"dddd")</f>
        <v>Sunday</v>
      </c>
      <c r="I45555" s="3">
        <v>0.71641203703703704</v>
      </c>
      <c r="J45555" s="8" t="str">
        <f>VLOOKUP(Table1[[#This Row],[order_time]],$S$18:$U$41,3,1)</f>
        <v>5pm to 6pm</v>
      </c>
      <c r="K45555">
        <v>12.25</v>
      </c>
      <c r="L45555">
        <v>12.25</v>
      </c>
      <c r="M45555" t="s">
        <v>12</v>
      </c>
      <c r="N45555" t="s">
        <v>33</v>
      </c>
      <c r="O45555" t="s">
        <v>67</v>
      </c>
      <c r="P45555" t="s">
        <v>68</v>
      </c>
    </row>
    <row r="45556" spans="1:16">
      <c r="A45556">
        <v>20005</v>
      </c>
      <c r="B45556" t="s">
        <v>11</v>
      </c>
      <c r="C45556">
        <v>1</v>
      </c>
      <c r="D45556" s="6">
        <f t="shared" si="2133"/>
        <v>3</v>
      </c>
      <c r="E45556" s="6">
        <f t="shared" si="2134"/>
        <v>5</v>
      </c>
      <c r="F45556" s="2">
        <v>42344</v>
      </c>
      <c r="G45556" s="5" t="str">
        <f t="shared" si="2135"/>
        <v>December</v>
      </c>
      <c r="H45556" s="5" t="str">
        <f>TEXT(Table1[[#This Row],[order_date]],"dddd")</f>
        <v>Sunday</v>
      </c>
      <c r="I45556" s="3">
        <v>0.72949074074074083</v>
      </c>
      <c r="J45556" s="8" t="str">
        <f>VLOOKUP(Table1[[#This Row],[order_time]],$S$18:$U$41,3,1)</f>
        <v>5pm to 6pm</v>
      </c>
      <c r="K45556">
        <v>12</v>
      </c>
      <c r="L45556">
        <v>12</v>
      </c>
      <c r="M45556" t="s">
        <v>12</v>
      </c>
      <c r="N45556" t="s">
        <v>13</v>
      </c>
      <c r="O45556" t="s">
        <v>14</v>
      </c>
      <c r="P45556" t="s">
        <v>15</v>
      </c>
    </row>
    <row r="45557" spans="1:16">
      <c r="A45557">
        <v>20005</v>
      </c>
      <c r="B45557" t="s">
        <v>70</v>
      </c>
      <c r="C45557">
        <v>1</v>
      </c>
      <c r="D45557" s="6">
        <f t="shared" si="2133"/>
        <v>3</v>
      </c>
      <c r="E45557" s="6">
        <f t="shared" si="2134"/>
        <v>5</v>
      </c>
      <c r="F45557" s="2">
        <v>42344</v>
      </c>
      <c r="G45557" s="5" t="str">
        <f t="shared" si="2135"/>
        <v>December</v>
      </c>
      <c r="H45557" s="5" t="str">
        <f>TEXT(Table1[[#This Row],[order_date]],"dddd")</f>
        <v>Sunday</v>
      </c>
      <c r="I45557" s="3">
        <v>0.72949074074074083</v>
      </c>
      <c r="J45557" s="8" t="str">
        <f>VLOOKUP(Table1[[#This Row],[order_time]],$S$18:$U$41,3,1)</f>
        <v>5pm to 6pm</v>
      </c>
      <c r="K45557">
        <v>16.75</v>
      </c>
      <c r="L45557">
        <v>16.75</v>
      </c>
      <c r="M45557" t="s">
        <v>29</v>
      </c>
      <c r="N45557" t="s">
        <v>22</v>
      </c>
      <c r="O45557" t="s">
        <v>71</v>
      </c>
      <c r="P45557" t="s">
        <v>72</v>
      </c>
    </row>
    <row r="45558" spans="1:16">
      <c r="A45558">
        <v>20005</v>
      </c>
      <c r="B45558" t="s">
        <v>82</v>
      </c>
      <c r="C45558">
        <v>1</v>
      </c>
      <c r="D45558" s="6">
        <f t="shared" si="2133"/>
        <v>3</v>
      </c>
      <c r="E45558" s="6">
        <f t="shared" si="2134"/>
        <v>5</v>
      </c>
      <c r="F45558" s="2">
        <v>42344</v>
      </c>
      <c r="G45558" s="5" t="str">
        <f t="shared" si="2135"/>
        <v>December</v>
      </c>
      <c r="H45558" s="5" t="str">
        <f>TEXT(Table1[[#This Row],[order_date]],"dddd")</f>
        <v>Sunday</v>
      </c>
      <c r="I45558" s="3">
        <v>0.72949074074074083</v>
      </c>
      <c r="J45558" s="8" t="str">
        <f>VLOOKUP(Table1[[#This Row],[order_time]],$S$18:$U$41,3,1)</f>
        <v>5pm to 6pm</v>
      </c>
      <c r="K45558">
        <v>12</v>
      </c>
      <c r="L45558">
        <v>12</v>
      </c>
      <c r="M45558" t="s">
        <v>12</v>
      </c>
      <c r="N45558" t="s">
        <v>18</v>
      </c>
      <c r="O45558" t="s">
        <v>83</v>
      </c>
      <c r="P45558" t="s">
        <v>84</v>
      </c>
    </row>
    <row r="45559" spans="1:16">
      <c r="A45559">
        <v>20005</v>
      </c>
      <c r="B45559" t="s">
        <v>45</v>
      </c>
      <c r="C45559">
        <v>1</v>
      </c>
      <c r="D45559" s="6">
        <f t="shared" si="2133"/>
        <v>3</v>
      </c>
      <c r="E45559" s="6">
        <f t="shared" si="2134"/>
        <v>5</v>
      </c>
      <c r="F45559" s="2">
        <v>42344</v>
      </c>
      <c r="G45559" s="5" t="str">
        <f t="shared" si="2135"/>
        <v>December</v>
      </c>
      <c r="H45559" s="5" t="str">
        <f>TEXT(Table1[[#This Row],[order_date]],"dddd")</f>
        <v>Sunday</v>
      </c>
      <c r="I45559" s="3">
        <v>0.72949074074074083</v>
      </c>
      <c r="J45559" s="8" t="str">
        <f>VLOOKUP(Table1[[#This Row],[order_time]],$S$18:$U$41,3,1)</f>
        <v>5pm to 6pm</v>
      </c>
      <c r="K45559">
        <v>20.75</v>
      </c>
      <c r="L45559">
        <v>20.75</v>
      </c>
      <c r="M45559" t="s">
        <v>17</v>
      </c>
      <c r="N45559" t="s">
        <v>22</v>
      </c>
      <c r="O45559" t="s">
        <v>46</v>
      </c>
      <c r="P45559" t="s">
        <v>47</v>
      </c>
    </row>
    <row r="45560" spans="1:16">
      <c r="A45560">
        <v>20006</v>
      </c>
      <c r="B45560" t="s">
        <v>58</v>
      </c>
      <c r="C45560">
        <v>1</v>
      </c>
      <c r="D45560" s="6">
        <f t="shared" si="2133"/>
        <v>3</v>
      </c>
      <c r="E45560" s="6">
        <f t="shared" si="2134"/>
        <v>5</v>
      </c>
      <c r="F45560" s="2">
        <v>42344</v>
      </c>
      <c r="G45560" s="5" t="str">
        <f t="shared" si="2135"/>
        <v>December</v>
      </c>
      <c r="H45560" s="5" t="str">
        <f>TEXT(Table1[[#This Row],[order_date]],"dddd")</f>
        <v>Sunday</v>
      </c>
      <c r="I45560" s="3">
        <v>0.74582175925925931</v>
      </c>
      <c r="J45560" s="8" t="str">
        <f>VLOOKUP(Table1[[#This Row],[order_time]],$S$18:$U$41,3,1)</f>
        <v>5pm to 6pm</v>
      </c>
      <c r="K45560">
        <v>20.75</v>
      </c>
      <c r="L45560">
        <v>20.75</v>
      </c>
      <c r="M45560" t="s">
        <v>17</v>
      </c>
      <c r="N45560" t="s">
        <v>22</v>
      </c>
      <c r="O45560" t="s">
        <v>56</v>
      </c>
      <c r="P45560" t="s">
        <v>57</v>
      </c>
    </row>
    <row r="45561" spans="1:16">
      <c r="A45561">
        <v>20006</v>
      </c>
      <c r="B45561" t="s">
        <v>122</v>
      </c>
      <c r="C45561">
        <v>1</v>
      </c>
      <c r="D45561" s="6">
        <f t="shared" si="2133"/>
        <v>3</v>
      </c>
      <c r="E45561" s="6">
        <f t="shared" si="2134"/>
        <v>5</v>
      </c>
      <c r="F45561" s="2">
        <v>42344</v>
      </c>
      <c r="G45561" s="5" t="str">
        <f t="shared" si="2135"/>
        <v>December</v>
      </c>
      <c r="H45561" s="5" t="str">
        <f>TEXT(Table1[[#This Row],[order_date]],"dddd")</f>
        <v>Sunday</v>
      </c>
      <c r="I45561" s="3">
        <v>0.74582175925925931</v>
      </c>
      <c r="J45561" s="8" t="str">
        <f>VLOOKUP(Table1[[#This Row],[order_time]],$S$18:$U$41,3,1)</f>
        <v>5pm to 6pm</v>
      </c>
      <c r="K45561">
        <v>20.25</v>
      </c>
      <c r="L45561">
        <v>20.25</v>
      </c>
      <c r="M45561" t="s">
        <v>17</v>
      </c>
      <c r="N45561" t="s">
        <v>18</v>
      </c>
      <c r="O45561" t="s">
        <v>89</v>
      </c>
      <c r="P45561" t="s">
        <v>90</v>
      </c>
    </row>
    <row r="45562" spans="1:16">
      <c r="A45562">
        <v>20007</v>
      </c>
      <c r="B45562" t="s">
        <v>11</v>
      </c>
      <c r="C45562">
        <v>2</v>
      </c>
      <c r="D45562" s="6">
        <f t="shared" si="2133"/>
        <v>6</v>
      </c>
      <c r="E45562" s="6">
        <f t="shared" si="2134"/>
        <v>10</v>
      </c>
      <c r="F45562" s="2">
        <v>42344</v>
      </c>
      <c r="G45562" s="5" t="str">
        <f t="shared" si="2135"/>
        <v>December</v>
      </c>
      <c r="H45562" s="5" t="str">
        <f>TEXT(Table1[[#This Row],[order_date]],"dddd")</f>
        <v>Sunday</v>
      </c>
      <c r="I45562" s="3">
        <v>0.74956018518518519</v>
      </c>
      <c r="J45562" s="8" t="str">
        <f>VLOOKUP(Table1[[#This Row],[order_time]],$S$18:$U$41,3,1)</f>
        <v>5pm to 6pm</v>
      </c>
      <c r="K45562">
        <v>12</v>
      </c>
      <c r="L45562">
        <v>24</v>
      </c>
      <c r="M45562" t="s">
        <v>12</v>
      </c>
      <c r="N45562" t="s">
        <v>13</v>
      </c>
      <c r="O45562" t="s">
        <v>14</v>
      </c>
      <c r="P45562" t="s">
        <v>15</v>
      </c>
    </row>
    <row r="45563" spans="1:16">
      <c r="A45563">
        <v>20008</v>
      </c>
      <c r="B45563" t="s">
        <v>115</v>
      </c>
      <c r="C45563">
        <v>1</v>
      </c>
      <c r="D45563" s="6">
        <f t="shared" si="2133"/>
        <v>3</v>
      </c>
      <c r="E45563" s="6">
        <f t="shared" si="2134"/>
        <v>5</v>
      </c>
      <c r="F45563" s="2">
        <v>42344</v>
      </c>
      <c r="G45563" s="5" t="str">
        <f t="shared" si="2135"/>
        <v>December</v>
      </c>
      <c r="H45563" s="5" t="str">
        <f>TEXT(Table1[[#This Row],[order_date]],"dddd")</f>
        <v>Sunday</v>
      </c>
      <c r="I45563" s="3">
        <v>0.76218750000000002</v>
      </c>
      <c r="J45563" s="8" t="str">
        <f>VLOOKUP(Table1[[#This Row],[order_time]],$S$18:$U$41,3,1)</f>
        <v>6pm to 7pm</v>
      </c>
      <c r="K45563">
        <v>16</v>
      </c>
      <c r="L45563">
        <v>16</v>
      </c>
      <c r="M45563" t="s">
        <v>29</v>
      </c>
      <c r="N45563" t="s">
        <v>18</v>
      </c>
      <c r="O45563" t="s">
        <v>50</v>
      </c>
      <c r="P45563" t="s">
        <v>51</v>
      </c>
    </row>
    <row r="45564" spans="1:16">
      <c r="A45564">
        <v>20008</v>
      </c>
      <c r="B45564" t="s">
        <v>121</v>
      </c>
      <c r="C45564">
        <v>1</v>
      </c>
      <c r="D45564" s="6">
        <f t="shared" si="2133"/>
        <v>3</v>
      </c>
      <c r="E45564" s="6">
        <f t="shared" si="2134"/>
        <v>5</v>
      </c>
      <c r="F45564" s="2">
        <v>42344</v>
      </c>
      <c r="G45564" s="5" t="str">
        <f t="shared" si="2135"/>
        <v>December</v>
      </c>
      <c r="H45564" s="5" t="str">
        <f>TEXT(Table1[[#This Row],[order_date]],"dddd")</f>
        <v>Sunday</v>
      </c>
      <c r="I45564" s="3">
        <v>0.76218750000000002</v>
      </c>
      <c r="J45564" s="8" t="str">
        <f>VLOOKUP(Table1[[#This Row],[order_time]],$S$18:$U$41,3,1)</f>
        <v>6pm to 7pm</v>
      </c>
      <c r="K45564">
        <v>16.5</v>
      </c>
      <c r="L45564">
        <v>16.5</v>
      </c>
      <c r="M45564" t="s">
        <v>29</v>
      </c>
      <c r="N45564" t="s">
        <v>33</v>
      </c>
      <c r="O45564" t="s">
        <v>74</v>
      </c>
      <c r="P45564" t="s">
        <v>75</v>
      </c>
    </row>
    <row r="45565" spans="1:16">
      <c r="A45565">
        <v>20008</v>
      </c>
      <c r="B45565" t="s">
        <v>32</v>
      </c>
      <c r="C45565">
        <v>1</v>
      </c>
      <c r="D45565" s="6">
        <f t="shared" si="2133"/>
        <v>3</v>
      </c>
      <c r="E45565" s="6">
        <f t="shared" si="2134"/>
        <v>5</v>
      </c>
      <c r="F45565" s="2">
        <v>42344</v>
      </c>
      <c r="G45565" s="5" t="str">
        <f t="shared" si="2135"/>
        <v>December</v>
      </c>
      <c r="H45565" s="5" t="str">
        <f>TEXT(Table1[[#This Row],[order_date]],"dddd")</f>
        <v>Sunday</v>
      </c>
      <c r="I45565" s="3">
        <v>0.76218750000000002</v>
      </c>
      <c r="J45565" s="8" t="str">
        <f>VLOOKUP(Table1[[#This Row],[order_time]],$S$18:$U$41,3,1)</f>
        <v>6pm to 7pm</v>
      </c>
      <c r="K45565">
        <v>20.75</v>
      </c>
      <c r="L45565">
        <v>20.75</v>
      </c>
      <c r="M45565" t="s">
        <v>17</v>
      </c>
      <c r="N45565" t="s">
        <v>33</v>
      </c>
      <c r="O45565" t="s">
        <v>34</v>
      </c>
      <c r="P45565" t="s">
        <v>35</v>
      </c>
    </row>
    <row r="45566" spans="1:16">
      <c r="A45566">
        <v>20008</v>
      </c>
      <c r="B45566" t="s">
        <v>136</v>
      </c>
      <c r="C45566">
        <v>1</v>
      </c>
      <c r="D45566" s="6">
        <f t="shared" si="2133"/>
        <v>3</v>
      </c>
      <c r="E45566" s="6">
        <f t="shared" si="2134"/>
        <v>5</v>
      </c>
      <c r="F45566" s="2">
        <v>42344</v>
      </c>
      <c r="G45566" s="5" t="str">
        <f t="shared" si="2135"/>
        <v>December</v>
      </c>
      <c r="H45566" s="5" t="str">
        <f>TEXT(Table1[[#This Row],[order_date]],"dddd")</f>
        <v>Sunday</v>
      </c>
      <c r="I45566" s="3">
        <v>0.76218750000000002</v>
      </c>
      <c r="J45566" s="8" t="str">
        <f>VLOOKUP(Table1[[#This Row],[order_time]],$S$18:$U$41,3,1)</f>
        <v>6pm to 7pm</v>
      </c>
      <c r="K45566">
        <v>12.5</v>
      </c>
      <c r="L45566">
        <v>12.5</v>
      </c>
      <c r="M45566" t="s">
        <v>12</v>
      </c>
      <c r="N45566" t="s">
        <v>33</v>
      </c>
      <c r="O45566" t="s">
        <v>137</v>
      </c>
      <c r="P45566" t="s">
        <v>138</v>
      </c>
    </row>
    <row r="45567" spans="1:16">
      <c r="A45567">
        <v>20009</v>
      </c>
      <c r="B45567" t="s">
        <v>55</v>
      </c>
      <c r="C45567">
        <v>1</v>
      </c>
      <c r="D45567" s="6">
        <f t="shared" si="2133"/>
        <v>3</v>
      </c>
      <c r="E45567" s="6">
        <f t="shared" si="2134"/>
        <v>5</v>
      </c>
      <c r="F45567" s="2">
        <v>42344</v>
      </c>
      <c r="G45567" s="5" t="str">
        <f t="shared" si="2135"/>
        <v>December</v>
      </c>
      <c r="H45567" s="5" t="str">
        <f>TEXT(Table1[[#This Row],[order_date]],"dddd")</f>
        <v>Sunday</v>
      </c>
      <c r="I45567" s="3">
        <v>0.76262731481481483</v>
      </c>
      <c r="J45567" s="8" t="str">
        <f>VLOOKUP(Table1[[#This Row],[order_time]],$S$18:$U$41,3,1)</f>
        <v>6pm to 7pm</v>
      </c>
      <c r="K45567">
        <v>16.75</v>
      </c>
      <c r="L45567">
        <v>16.75</v>
      </c>
      <c r="M45567" t="s">
        <v>29</v>
      </c>
      <c r="N45567" t="s">
        <v>22</v>
      </c>
      <c r="O45567" t="s">
        <v>56</v>
      </c>
      <c r="P45567" t="s">
        <v>57</v>
      </c>
    </row>
    <row r="45568" spans="1:16">
      <c r="A45568">
        <v>20009</v>
      </c>
      <c r="B45568" t="s">
        <v>45</v>
      </c>
      <c r="C45568">
        <v>1</v>
      </c>
      <c r="D45568" s="6">
        <f t="shared" si="2133"/>
        <v>3</v>
      </c>
      <c r="E45568" s="6">
        <f t="shared" si="2134"/>
        <v>5</v>
      </c>
      <c r="F45568" s="2">
        <v>42344</v>
      </c>
      <c r="G45568" s="5" t="str">
        <f t="shared" si="2135"/>
        <v>December</v>
      </c>
      <c r="H45568" s="5" t="str">
        <f>TEXT(Table1[[#This Row],[order_date]],"dddd")</f>
        <v>Sunday</v>
      </c>
      <c r="I45568" s="3">
        <v>0.76262731481481483</v>
      </c>
      <c r="J45568" s="8" t="str">
        <f>VLOOKUP(Table1[[#This Row],[order_time]],$S$18:$U$41,3,1)</f>
        <v>6pm to 7pm</v>
      </c>
      <c r="K45568">
        <v>20.75</v>
      </c>
      <c r="L45568">
        <v>20.75</v>
      </c>
      <c r="M45568" t="s">
        <v>17</v>
      </c>
      <c r="N45568" t="s">
        <v>22</v>
      </c>
      <c r="O45568" t="s">
        <v>46</v>
      </c>
      <c r="P45568" t="s">
        <v>47</v>
      </c>
    </row>
    <row r="45569" spans="1:16">
      <c r="A45569">
        <v>20009</v>
      </c>
      <c r="B45569" t="s">
        <v>76</v>
      </c>
      <c r="C45569">
        <v>1</v>
      </c>
      <c r="D45569" s="6">
        <f t="shared" si="2133"/>
        <v>3</v>
      </c>
      <c r="E45569" s="6">
        <f t="shared" si="2134"/>
        <v>5</v>
      </c>
      <c r="F45569" s="2">
        <v>42344</v>
      </c>
      <c r="G45569" s="5" t="str">
        <f t="shared" si="2135"/>
        <v>December</v>
      </c>
      <c r="H45569" s="5" t="str">
        <f>TEXT(Table1[[#This Row],[order_date]],"dddd")</f>
        <v>Sunday</v>
      </c>
      <c r="I45569" s="3">
        <v>0.76262731481481483</v>
      </c>
      <c r="J45569" s="8" t="str">
        <f>VLOOKUP(Table1[[#This Row],[order_time]],$S$18:$U$41,3,1)</f>
        <v>6pm to 7pm</v>
      </c>
      <c r="K45569">
        <v>16</v>
      </c>
      <c r="L45569">
        <v>16</v>
      </c>
      <c r="M45569" t="s">
        <v>29</v>
      </c>
      <c r="N45569" t="s">
        <v>18</v>
      </c>
      <c r="O45569" t="s">
        <v>77</v>
      </c>
      <c r="P45569" t="s">
        <v>78</v>
      </c>
    </row>
    <row r="45570" spans="1:16">
      <c r="A45570">
        <v>20010</v>
      </c>
      <c r="B45570" t="s">
        <v>39</v>
      </c>
      <c r="C45570">
        <v>1</v>
      </c>
      <c r="D45570" s="6">
        <f t="shared" ref="D45570:D45633" si="2136" xml:space="preserve"> C45570*3</f>
        <v>3</v>
      </c>
      <c r="E45570" s="6">
        <f t="shared" ref="E45570:E45633" si="2137">(D45570/60)*100</f>
        <v>5</v>
      </c>
      <c r="F45570" s="2">
        <v>42344</v>
      </c>
      <c r="G45570" s="5" t="str">
        <f t="shared" ref="G45570:G45633" si="2138">TEXT(F45570,"mmmm")</f>
        <v>December</v>
      </c>
      <c r="H45570" s="5" t="str">
        <f>TEXT(Table1[[#This Row],[order_date]],"dddd")</f>
        <v>Sunday</v>
      </c>
      <c r="I45570" s="3">
        <v>0.7689583333333333</v>
      </c>
      <c r="J45570" s="8" t="str">
        <f>VLOOKUP(Table1[[#This Row],[order_time]],$S$18:$U$41,3,1)</f>
        <v>6pm to 7pm</v>
      </c>
      <c r="K45570">
        <v>12.5</v>
      </c>
      <c r="L45570">
        <v>12.5</v>
      </c>
      <c r="M45570" t="s">
        <v>29</v>
      </c>
      <c r="N45570" t="s">
        <v>13</v>
      </c>
      <c r="O45570" t="s">
        <v>40</v>
      </c>
      <c r="P45570" t="s">
        <v>41</v>
      </c>
    </row>
    <row r="45571" spans="1:16">
      <c r="A45571">
        <v>20010</v>
      </c>
      <c r="B45571" t="s">
        <v>135</v>
      </c>
      <c r="C45571">
        <v>1</v>
      </c>
      <c r="D45571" s="6">
        <f t="shared" si="2136"/>
        <v>3</v>
      </c>
      <c r="E45571" s="6">
        <f t="shared" si="2137"/>
        <v>5</v>
      </c>
      <c r="F45571" s="2">
        <v>42344</v>
      </c>
      <c r="G45571" s="5" t="str">
        <f t="shared" si="2138"/>
        <v>December</v>
      </c>
      <c r="H45571" s="5" t="str">
        <f>TEXT(Table1[[#This Row],[order_date]],"dddd")</f>
        <v>Sunday</v>
      </c>
      <c r="I45571" s="3">
        <v>0.7689583333333333</v>
      </c>
      <c r="J45571" s="8" t="str">
        <f>VLOOKUP(Table1[[#This Row],[order_time]],$S$18:$U$41,3,1)</f>
        <v>6pm to 7pm</v>
      </c>
      <c r="K45571">
        <v>12.5</v>
      </c>
      <c r="L45571">
        <v>12.5</v>
      </c>
      <c r="M45571" t="s">
        <v>12</v>
      </c>
      <c r="N45571" t="s">
        <v>33</v>
      </c>
      <c r="O45571" t="s">
        <v>34</v>
      </c>
      <c r="P45571" t="s">
        <v>35</v>
      </c>
    </row>
    <row r="45572" spans="1:16">
      <c r="A45572">
        <v>20010</v>
      </c>
      <c r="B45572" t="s">
        <v>156</v>
      </c>
      <c r="C45572">
        <v>1</v>
      </c>
      <c r="D45572" s="6">
        <f t="shared" si="2136"/>
        <v>3</v>
      </c>
      <c r="E45572" s="6">
        <f t="shared" si="2137"/>
        <v>5</v>
      </c>
      <c r="F45572" s="2">
        <v>42344</v>
      </c>
      <c r="G45572" s="5" t="str">
        <f t="shared" si="2138"/>
        <v>December</v>
      </c>
      <c r="H45572" s="5" t="str">
        <f>TEXT(Table1[[#This Row],[order_date]],"dddd")</f>
        <v>Sunday</v>
      </c>
      <c r="I45572" s="3">
        <v>0.7689583333333333</v>
      </c>
      <c r="J45572" s="8" t="str">
        <f>VLOOKUP(Table1[[#This Row],[order_time]],$S$18:$U$41,3,1)</f>
        <v>6pm to 7pm</v>
      </c>
      <c r="K45572">
        <v>16.5</v>
      </c>
      <c r="L45572">
        <v>16.5</v>
      </c>
      <c r="M45572" t="s">
        <v>29</v>
      </c>
      <c r="N45572" t="s">
        <v>18</v>
      </c>
      <c r="O45572" t="s">
        <v>130</v>
      </c>
      <c r="P45572" t="s">
        <v>131</v>
      </c>
    </row>
    <row r="45573" spans="1:16">
      <c r="A45573">
        <v>20010</v>
      </c>
      <c r="B45573" t="s">
        <v>122</v>
      </c>
      <c r="C45573">
        <v>1</v>
      </c>
      <c r="D45573" s="6">
        <f t="shared" si="2136"/>
        <v>3</v>
      </c>
      <c r="E45573" s="6">
        <f t="shared" si="2137"/>
        <v>5</v>
      </c>
      <c r="F45573" s="2">
        <v>42344</v>
      </c>
      <c r="G45573" s="5" t="str">
        <f t="shared" si="2138"/>
        <v>December</v>
      </c>
      <c r="H45573" s="5" t="str">
        <f>TEXT(Table1[[#This Row],[order_date]],"dddd")</f>
        <v>Sunday</v>
      </c>
      <c r="I45573" s="3">
        <v>0.7689583333333333</v>
      </c>
      <c r="J45573" s="8" t="str">
        <f>VLOOKUP(Table1[[#This Row],[order_time]],$S$18:$U$41,3,1)</f>
        <v>6pm to 7pm</v>
      </c>
      <c r="K45573">
        <v>20.25</v>
      </c>
      <c r="L45573">
        <v>20.25</v>
      </c>
      <c r="M45573" t="s">
        <v>17</v>
      </c>
      <c r="N45573" t="s">
        <v>18</v>
      </c>
      <c r="O45573" t="s">
        <v>89</v>
      </c>
      <c r="P45573" t="s">
        <v>90</v>
      </c>
    </row>
    <row r="45574" spans="1:16">
      <c r="A45574">
        <v>20011</v>
      </c>
      <c r="B45574" t="s">
        <v>16</v>
      </c>
      <c r="C45574">
        <v>1</v>
      </c>
      <c r="D45574" s="6">
        <f t="shared" si="2136"/>
        <v>3</v>
      </c>
      <c r="E45574" s="6">
        <f t="shared" si="2137"/>
        <v>5</v>
      </c>
      <c r="F45574" s="2">
        <v>42344</v>
      </c>
      <c r="G45574" s="5" t="str">
        <f t="shared" si="2138"/>
        <v>December</v>
      </c>
      <c r="H45574" s="5" t="str">
        <f>TEXT(Table1[[#This Row],[order_date]],"dddd")</f>
        <v>Sunday</v>
      </c>
      <c r="I45574" s="3">
        <v>0.77200231481481485</v>
      </c>
      <c r="J45574" s="8" t="str">
        <f>VLOOKUP(Table1[[#This Row],[order_time]],$S$18:$U$41,3,1)</f>
        <v>6pm to 7pm</v>
      </c>
      <c r="K45574">
        <v>18.5</v>
      </c>
      <c r="L45574">
        <v>18.5</v>
      </c>
      <c r="M45574" t="s">
        <v>17</v>
      </c>
      <c r="N45574" t="s">
        <v>18</v>
      </c>
      <c r="O45574" t="s">
        <v>19</v>
      </c>
      <c r="P45574" t="s">
        <v>20</v>
      </c>
    </row>
    <row r="45575" spans="1:16">
      <c r="A45575">
        <v>20011</v>
      </c>
      <c r="B45575" t="s">
        <v>151</v>
      </c>
      <c r="C45575">
        <v>1</v>
      </c>
      <c r="D45575" s="6">
        <f t="shared" si="2136"/>
        <v>3</v>
      </c>
      <c r="E45575" s="6">
        <f t="shared" si="2137"/>
        <v>5</v>
      </c>
      <c r="F45575" s="2">
        <v>42344</v>
      </c>
      <c r="G45575" s="5" t="str">
        <f t="shared" si="2138"/>
        <v>December</v>
      </c>
      <c r="H45575" s="5" t="str">
        <f>TEXT(Table1[[#This Row],[order_date]],"dddd")</f>
        <v>Sunday</v>
      </c>
      <c r="I45575" s="3">
        <v>0.77200231481481485</v>
      </c>
      <c r="J45575" s="8" t="str">
        <f>VLOOKUP(Table1[[#This Row],[order_time]],$S$18:$U$41,3,1)</f>
        <v>6pm to 7pm</v>
      </c>
      <c r="K45575">
        <v>12</v>
      </c>
      <c r="L45575">
        <v>12</v>
      </c>
      <c r="M45575" t="s">
        <v>12</v>
      </c>
      <c r="N45575" t="s">
        <v>13</v>
      </c>
      <c r="O45575" t="s">
        <v>62</v>
      </c>
      <c r="P45575" t="s">
        <v>63</v>
      </c>
    </row>
    <row r="45576" spans="1:16">
      <c r="A45576">
        <v>20011</v>
      </c>
      <c r="B45576" t="s">
        <v>66</v>
      </c>
      <c r="C45576">
        <v>1</v>
      </c>
      <c r="D45576" s="6">
        <f t="shared" si="2136"/>
        <v>3</v>
      </c>
      <c r="E45576" s="6">
        <f t="shared" si="2137"/>
        <v>5</v>
      </c>
      <c r="F45576" s="2">
        <v>42344</v>
      </c>
      <c r="G45576" s="5" t="str">
        <f t="shared" si="2138"/>
        <v>December</v>
      </c>
      <c r="H45576" s="5" t="str">
        <f>TEXT(Table1[[#This Row],[order_date]],"dddd")</f>
        <v>Sunday</v>
      </c>
      <c r="I45576" s="3">
        <v>0.77200231481481485</v>
      </c>
      <c r="J45576" s="8" t="str">
        <f>VLOOKUP(Table1[[#This Row],[order_time]],$S$18:$U$41,3,1)</f>
        <v>6pm to 7pm</v>
      </c>
      <c r="K45576">
        <v>12.25</v>
      </c>
      <c r="L45576">
        <v>12.25</v>
      </c>
      <c r="M45576" t="s">
        <v>12</v>
      </c>
      <c r="N45576" t="s">
        <v>33</v>
      </c>
      <c r="O45576" t="s">
        <v>67</v>
      </c>
      <c r="P45576" t="s">
        <v>68</v>
      </c>
    </row>
    <row r="45577" spans="1:16">
      <c r="A45577">
        <v>20011</v>
      </c>
      <c r="B45577" t="s">
        <v>162</v>
      </c>
      <c r="C45577">
        <v>1</v>
      </c>
      <c r="D45577" s="6">
        <f t="shared" si="2136"/>
        <v>3</v>
      </c>
      <c r="E45577" s="6">
        <f t="shared" si="2137"/>
        <v>5</v>
      </c>
      <c r="F45577" s="2">
        <v>42344</v>
      </c>
      <c r="G45577" s="5" t="str">
        <f t="shared" si="2138"/>
        <v>December</v>
      </c>
      <c r="H45577" s="5" t="str">
        <f>TEXT(Table1[[#This Row],[order_date]],"dddd")</f>
        <v>Sunday</v>
      </c>
      <c r="I45577" s="3">
        <v>0.77200231481481485</v>
      </c>
      <c r="J45577" s="8" t="str">
        <f>VLOOKUP(Table1[[#This Row],[order_time]],$S$18:$U$41,3,1)</f>
        <v>6pm to 7pm</v>
      </c>
      <c r="K45577">
        <v>16.5</v>
      </c>
      <c r="L45577">
        <v>16.5</v>
      </c>
      <c r="M45577" t="s">
        <v>29</v>
      </c>
      <c r="N45577" t="s">
        <v>33</v>
      </c>
      <c r="O45577" t="s">
        <v>127</v>
      </c>
      <c r="P45577" t="s">
        <v>128</v>
      </c>
    </row>
    <row r="45578" spans="1:16">
      <c r="A45578">
        <v>20012</v>
      </c>
      <c r="B45578" t="s">
        <v>113</v>
      </c>
      <c r="C45578">
        <v>1</v>
      </c>
      <c r="D45578" s="6">
        <f t="shared" si="2136"/>
        <v>3</v>
      </c>
      <c r="E45578" s="6">
        <f t="shared" si="2137"/>
        <v>5</v>
      </c>
      <c r="F45578" s="2">
        <v>42344</v>
      </c>
      <c r="G45578" s="5" t="str">
        <f t="shared" si="2138"/>
        <v>December</v>
      </c>
      <c r="H45578" s="5" t="str">
        <f>TEXT(Table1[[#This Row],[order_date]],"dddd")</f>
        <v>Sunday</v>
      </c>
      <c r="I45578" s="3">
        <v>0.77384259259259258</v>
      </c>
      <c r="J45578" s="8" t="str">
        <f>VLOOKUP(Table1[[#This Row],[order_time]],$S$18:$U$41,3,1)</f>
        <v>6pm to 7pm</v>
      </c>
      <c r="K45578">
        <v>12.75</v>
      </c>
      <c r="L45578">
        <v>12.75</v>
      </c>
      <c r="M45578" t="s">
        <v>12</v>
      </c>
      <c r="N45578" t="s">
        <v>22</v>
      </c>
      <c r="O45578" t="s">
        <v>56</v>
      </c>
      <c r="P45578" t="s">
        <v>57</v>
      </c>
    </row>
    <row r="45579" spans="1:16">
      <c r="A45579">
        <v>20012</v>
      </c>
      <c r="B45579" t="s">
        <v>52</v>
      </c>
      <c r="C45579">
        <v>1</v>
      </c>
      <c r="D45579" s="6">
        <f t="shared" si="2136"/>
        <v>3</v>
      </c>
      <c r="E45579" s="6">
        <f t="shared" si="2137"/>
        <v>5</v>
      </c>
      <c r="F45579" s="2">
        <v>42344</v>
      </c>
      <c r="G45579" s="5" t="str">
        <f t="shared" si="2138"/>
        <v>December</v>
      </c>
      <c r="H45579" s="5" t="str">
        <f>TEXT(Table1[[#This Row],[order_date]],"dddd")</f>
        <v>Sunday</v>
      </c>
      <c r="I45579" s="3">
        <v>0.77384259259259258</v>
      </c>
      <c r="J45579" s="8" t="str">
        <f>VLOOKUP(Table1[[#This Row],[order_time]],$S$18:$U$41,3,1)</f>
        <v>6pm to 7pm</v>
      </c>
      <c r="K45579">
        <v>16.5</v>
      </c>
      <c r="L45579">
        <v>16.5</v>
      </c>
      <c r="M45579" t="s">
        <v>29</v>
      </c>
      <c r="N45579" t="s">
        <v>33</v>
      </c>
      <c r="O45579" t="s">
        <v>53</v>
      </c>
      <c r="P45579" t="s">
        <v>54</v>
      </c>
    </row>
    <row r="45580" spans="1:16">
      <c r="A45580">
        <v>20013</v>
      </c>
      <c r="B45580" t="s">
        <v>125</v>
      </c>
      <c r="C45580">
        <v>1</v>
      </c>
      <c r="D45580" s="6">
        <f t="shared" si="2136"/>
        <v>3</v>
      </c>
      <c r="E45580" s="6">
        <f t="shared" si="2137"/>
        <v>5</v>
      </c>
      <c r="F45580" s="2">
        <v>42344</v>
      </c>
      <c r="G45580" s="5" t="str">
        <f t="shared" si="2138"/>
        <v>December</v>
      </c>
      <c r="H45580" s="5" t="str">
        <f>TEXT(Table1[[#This Row],[order_date]],"dddd")</f>
        <v>Sunday</v>
      </c>
      <c r="I45580" s="3">
        <v>0.77747685185185189</v>
      </c>
      <c r="J45580" s="8" t="str">
        <f>VLOOKUP(Table1[[#This Row],[order_time]],$S$18:$U$41,3,1)</f>
        <v>6pm to 7pm</v>
      </c>
      <c r="K45580">
        <v>12.5</v>
      </c>
      <c r="L45580">
        <v>12.5</v>
      </c>
      <c r="M45580" t="s">
        <v>12</v>
      </c>
      <c r="N45580" t="s">
        <v>33</v>
      </c>
      <c r="O45580" t="s">
        <v>101</v>
      </c>
      <c r="P45580" t="s">
        <v>102</v>
      </c>
    </row>
    <row r="45581" spans="1:16">
      <c r="A45581">
        <v>20014</v>
      </c>
      <c r="B45581" t="s">
        <v>61</v>
      </c>
      <c r="C45581">
        <v>1</v>
      </c>
      <c r="D45581" s="6">
        <f t="shared" si="2136"/>
        <v>3</v>
      </c>
      <c r="E45581" s="6">
        <f t="shared" si="2137"/>
        <v>5</v>
      </c>
      <c r="F45581" s="2">
        <v>42344</v>
      </c>
      <c r="G45581" s="5" t="str">
        <f t="shared" si="2138"/>
        <v>December</v>
      </c>
      <c r="H45581" s="5" t="str">
        <f>TEXT(Table1[[#This Row],[order_date]],"dddd")</f>
        <v>Sunday</v>
      </c>
      <c r="I45581" s="3">
        <v>0.78071759259259255</v>
      </c>
      <c r="J45581" s="8" t="str">
        <f>VLOOKUP(Table1[[#This Row],[order_time]],$S$18:$U$41,3,1)</f>
        <v>6pm to 7pm</v>
      </c>
      <c r="K45581">
        <v>20.5</v>
      </c>
      <c r="L45581">
        <v>20.5</v>
      </c>
      <c r="M45581" t="s">
        <v>17</v>
      </c>
      <c r="N45581" t="s">
        <v>13</v>
      </c>
      <c r="O45581" t="s">
        <v>62</v>
      </c>
      <c r="P45581" t="s">
        <v>63</v>
      </c>
    </row>
    <row r="45582" spans="1:16">
      <c r="A45582">
        <v>20014</v>
      </c>
      <c r="B45582" t="s">
        <v>145</v>
      </c>
      <c r="C45582">
        <v>1</v>
      </c>
      <c r="D45582" s="6">
        <f t="shared" si="2136"/>
        <v>3</v>
      </c>
      <c r="E45582" s="6">
        <f t="shared" si="2137"/>
        <v>5</v>
      </c>
      <c r="F45582" s="2">
        <v>42344</v>
      </c>
      <c r="G45582" s="5" t="str">
        <f t="shared" si="2138"/>
        <v>December</v>
      </c>
      <c r="H45582" s="5" t="str">
        <f>TEXT(Table1[[#This Row],[order_date]],"dddd")</f>
        <v>Sunday</v>
      </c>
      <c r="I45582" s="3">
        <v>0.78071759259259255</v>
      </c>
      <c r="J45582" s="8" t="str">
        <f>VLOOKUP(Table1[[#This Row],[order_time]],$S$18:$U$41,3,1)</f>
        <v>6pm to 7pm</v>
      </c>
      <c r="K45582">
        <v>20.25</v>
      </c>
      <c r="L45582">
        <v>20.25</v>
      </c>
      <c r="M45582" t="s">
        <v>17</v>
      </c>
      <c r="N45582" t="s">
        <v>18</v>
      </c>
      <c r="O45582" t="s">
        <v>146</v>
      </c>
      <c r="P45582" t="s">
        <v>147</v>
      </c>
    </row>
    <row r="45583" spans="1:16">
      <c r="A45583">
        <v>20014</v>
      </c>
      <c r="B45583" t="s">
        <v>73</v>
      </c>
      <c r="C45583">
        <v>1</v>
      </c>
      <c r="D45583" s="6">
        <f t="shared" si="2136"/>
        <v>3</v>
      </c>
      <c r="E45583" s="6">
        <f t="shared" si="2137"/>
        <v>5</v>
      </c>
      <c r="F45583" s="2">
        <v>42344</v>
      </c>
      <c r="G45583" s="5" t="str">
        <f t="shared" si="2138"/>
        <v>December</v>
      </c>
      <c r="H45583" s="5" t="str">
        <f>TEXT(Table1[[#This Row],[order_date]],"dddd")</f>
        <v>Sunday</v>
      </c>
      <c r="I45583" s="3">
        <v>0.78071759259259255</v>
      </c>
      <c r="J45583" s="8" t="str">
        <f>VLOOKUP(Table1[[#This Row],[order_time]],$S$18:$U$41,3,1)</f>
        <v>6pm to 7pm</v>
      </c>
      <c r="K45583">
        <v>20.75</v>
      </c>
      <c r="L45583">
        <v>20.75</v>
      </c>
      <c r="M45583" t="s">
        <v>17</v>
      </c>
      <c r="N45583" t="s">
        <v>33</v>
      </c>
      <c r="O45583" t="s">
        <v>74</v>
      </c>
      <c r="P45583" t="s">
        <v>75</v>
      </c>
    </row>
    <row r="45584" spans="1:16">
      <c r="A45584">
        <v>20014</v>
      </c>
      <c r="B45584" t="s">
        <v>114</v>
      </c>
      <c r="C45584">
        <v>1</v>
      </c>
      <c r="D45584" s="6">
        <f t="shared" si="2136"/>
        <v>3</v>
      </c>
      <c r="E45584" s="6">
        <f t="shared" si="2137"/>
        <v>5</v>
      </c>
      <c r="F45584" s="2">
        <v>42344</v>
      </c>
      <c r="G45584" s="5" t="str">
        <f t="shared" si="2138"/>
        <v>December</v>
      </c>
      <c r="H45584" s="5" t="str">
        <f>TEXT(Table1[[#This Row],[order_date]],"dddd")</f>
        <v>Sunday</v>
      </c>
      <c r="I45584" s="3">
        <v>0.78071759259259255</v>
      </c>
      <c r="J45584" s="8" t="str">
        <f>VLOOKUP(Table1[[#This Row],[order_time]],$S$18:$U$41,3,1)</f>
        <v>6pm to 7pm</v>
      </c>
      <c r="K45584">
        <v>12.75</v>
      </c>
      <c r="L45584">
        <v>12.75</v>
      </c>
      <c r="M45584" t="s">
        <v>12</v>
      </c>
      <c r="N45584" t="s">
        <v>22</v>
      </c>
      <c r="O45584" t="s">
        <v>23</v>
      </c>
      <c r="P45584" t="s">
        <v>24</v>
      </c>
    </row>
    <row r="45585" spans="1:16">
      <c r="A45585">
        <v>20015</v>
      </c>
      <c r="B45585" t="s">
        <v>117</v>
      </c>
      <c r="C45585">
        <v>1</v>
      </c>
      <c r="D45585" s="6">
        <f t="shared" si="2136"/>
        <v>3</v>
      </c>
      <c r="E45585" s="6">
        <f t="shared" si="2137"/>
        <v>5</v>
      </c>
      <c r="F45585" s="2">
        <v>42344</v>
      </c>
      <c r="G45585" s="5" t="str">
        <f t="shared" si="2138"/>
        <v>December</v>
      </c>
      <c r="H45585" s="5" t="str">
        <f>TEXT(Table1[[#This Row],[order_date]],"dddd")</f>
        <v>Sunday</v>
      </c>
      <c r="I45585" s="3">
        <v>0.78130787037037042</v>
      </c>
      <c r="J45585" s="8" t="str">
        <f>VLOOKUP(Table1[[#This Row],[order_time]],$S$18:$U$41,3,1)</f>
        <v>6pm to 7pm</v>
      </c>
      <c r="K45585">
        <v>12.75</v>
      </c>
      <c r="L45585">
        <v>12.75</v>
      </c>
      <c r="M45585" t="s">
        <v>12</v>
      </c>
      <c r="N45585" t="s">
        <v>22</v>
      </c>
      <c r="O45585" t="s">
        <v>37</v>
      </c>
      <c r="P45585" t="s">
        <v>38</v>
      </c>
    </row>
    <row r="45586" spans="1:16">
      <c r="A45586">
        <v>20015</v>
      </c>
      <c r="B45586" t="s">
        <v>157</v>
      </c>
      <c r="C45586">
        <v>1</v>
      </c>
      <c r="D45586" s="6">
        <f t="shared" si="2136"/>
        <v>3</v>
      </c>
      <c r="E45586" s="6">
        <f t="shared" si="2137"/>
        <v>5</v>
      </c>
      <c r="F45586" s="2">
        <v>42344</v>
      </c>
      <c r="G45586" s="5" t="str">
        <f t="shared" si="2138"/>
        <v>December</v>
      </c>
      <c r="H45586" s="5" t="str">
        <f>TEXT(Table1[[#This Row],[order_date]],"dddd")</f>
        <v>Sunday</v>
      </c>
      <c r="I45586" s="3">
        <v>0.78130787037037042</v>
      </c>
      <c r="J45586" s="8" t="str">
        <f>VLOOKUP(Table1[[#This Row],[order_time]],$S$18:$U$41,3,1)</f>
        <v>6pm to 7pm</v>
      </c>
      <c r="K45586">
        <v>20.75</v>
      </c>
      <c r="L45586">
        <v>20.75</v>
      </c>
      <c r="M45586" t="s">
        <v>17</v>
      </c>
      <c r="N45586" t="s">
        <v>33</v>
      </c>
      <c r="O45586" t="s">
        <v>137</v>
      </c>
      <c r="P45586" t="s">
        <v>138</v>
      </c>
    </row>
    <row r="45587" spans="1:16">
      <c r="A45587">
        <v>20016</v>
      </c>
      <c r="B45587" t="s">
        <v>69</v>
      </c>
      <c r="C45587">
        <v>1</v>
      </c>
      <c r="D45587" s="6">
        <f t="shared" si="2136"/>
        <v>3</v>
      </c>
      <c r="E45587" s="6">
        <f t="shared" si="2137"/>
        <v>5</v>
      </c>
      <c r="F45587" s="2">
        <v>42344</v>
      </c>
      <c r="G45587" s="5" t="str">
        <f t="shared" si="2138"/>
        <v>December</v>
      </c>
      <c r="H45587" s="5" t="str">
        <f>TEXT(Table1[[#This Row],[order_date]],"dddd")</f>
        <v>Sunday</v>
      </c>
      <c r="I45587" s="3">
        <v>0.78230324074074076</v>
      </c>
      <c r="J45587" s="8" t="str">
        <f>VLOOKUP(Table1[[#This Row],[order_time]],$S$18:$U$41,3,1)</f>
        <v>6pm to 7pm</v>
      </c>
      <c r="K45587">
        <v>20.75</v>
      </c>
      <c r="L45587">
        <v>20.75</v>
      </c>
      <c r="M45587" t="s">
        <v>17</v>
      </c>
      <c r="N45587" t="s">
        <v>33</v>
      </c>
      <c r="O45587" t="s">
        <v>53</v>
      </c>
      <c r="P45587" t="s">
        <v>54</v>
      </c>
    </row>
    <row r="45588" spans="1:16">
      <c r="A45588">
        <v>20017</v>
      </c>
      <c r="B45588" t="s">
        <v>119</v>
      </c>
      <c r="C45588">
        <v>1</v>
      </c>
      <c r="D45588" s="6">
        <f t="shared" si="2136"/>
        <v>3</v>
      </c>
      <c r="E45588" s="6">
        <f t="shared" si="2137"/>
        <v>5</v>
      </c>
      <c r="F45588" s="2">
        <v>42344</v>
      </c>
      <c r="G45588" s="5" t="str">
        <f t="shared" si="2138"/>
        <v>December</v>
      </c>
      <c r="H45588" s="5" t="str">
        <f>TEXT(Table1[[#This Row],[order_date]],"dddd")</f>
        <v>Sunday</v>
      </c>
      <c r="I45588" s="3">
        <v>0.78594907407407411</v>
      </c>
      <c r="J45588" s="8" t="str">
        <f>VLOOKUP(Table1[[#This Row],[order_time]],$S$18:$U$41,3,1)</f>
        <v>6pm to 7pm</v>
      </c>
      <c r="K45588">
        <v>12</v>
      </c>
      <c r="L45588">
        <v>12</v>
      </c>
      <c r="M45588" t="s">
        <v>12</v>
      </c>
      <c r="N45588" t="s">
        <v>18</v>
      </c>
      <c r="O45588" t="s">
        <v>89</v>
      </c>
      <c r="P45588" t="s">
        <v>90</v>
      </c>
    </row>
    <row r="45589" spans="1:16">
      <c r="A45589">
        <v>20018</v>
      </c>
      <c r="B45589" t="s">
        <v>96</v>
      </c>
      <c r="C45589">
        <v>1</v>
      </c>
      <c r="D45589" s="6">
        <f t="shared" si="2136"/>
        <v>3</v>
      </c>
      <c r="E45589" s="6">
        <f t="shared" si="2137"/>
        <v>5</v>
      </c>
      <c r="F45589" s="2">
        <v>42344</v>
      </c>
      <c r="G45589" s="5" t="str">
        <f t="shared" si="2138"/>
        <v>December</v>
      </c>
      <c r="H45589" s="5" t="str">
        <f>TEXT(Table1[[#This Row],[order_date]],"dddd")</f>
        <v>Sunday</v>
      </c>
      <c r="I45589" s="3">
        <v>0.79350694444444436</v>
      </c>
      <c r="J45589" s="8" t="str">
        <f>VLOOKUP(Table1[[#This Row],[order_time]],$S$18:$U$41,3,1)</f>
        <v>7pm to 8 pm</v>
      </c>
      <c r="K45589">
        <v>25.5</v>
      </c>
      <c r="L45589">
        <v>25.5</v>
      </c>
      <c r="M45589" t="s">
        <v>97</v>
      </c>
      <c r="N45589" t="s">
        <v>13</v>
      </c>
      <c r="O45589" t="s">
        <v>98</v>
      </c>
      <c r="P45589" t="s">
        <v>99</v>
      </c>
    </row>
    <row r="45590" spans="1:16">
      <c r="A45590">
        <v>20019</v>
      </c>
      <c r="B45590" t="s">
        <v>69</v>
      </c>
      <c r="C45590">
        <v>1</v>
      </c>
      <c r="D45590" s="6">
        <f t="shared" si="2136"/>
        <v>3</v>
      </c>
      <c r="E45590" s="6">
        <f t="shared" si="2137"/>
        <v>5</v>
      </c>
      <c r="F45590" s="2">
        <v>42344</v>
      </c>
      <c r="G45590" s="5" t="str">
        <f t="shared" si="2138"/>
        <v>December</v>
      </c>
      <c r="H45590" s="5" t="str">
        <f>TEXT(Table1[[#This Row],[order_date]],"dddd")</f>
        <v>Sunday</v>
      </c>
      <c r="I45590" s="3">
        <v>0.80002314814814823</v>
      </c>
      <c r="J45590" s="8" t="str">
        <f>VLOOKUP(Table1[[#This Row],[order_time]],$S$18:$U$41,3,1)</f>
        <v>7pm to 8 pm</v>
      </c>
      <c r="K45590">
        <v>20.75</v>
      </c>
      <c r="L45590">
        <v>20.75</v>
      </c>
      <c r="M45590" t="s">
        <v>17</v>
      </c>
      <c r="N45590" t="s">
        <v>33</v>
      </c>
      <c r="O45590" t="s">
        <v>53</v>
      </c>
      <c r="P45590" t="s">
        <v>54</v>
      </c>
    </row>
    <row r="45591" spans="1:16">
      <c r="A45591">
        <v>20020</v>
      </c>
      <c r="B45591" t="s">
        <v>156</v>
      </c>
      <c r="C45591">
        <v>1</v>
      </c>
      <c r="D45591" s="6">
        <f t="shared" si="2136"/>
        <v>3</v>
      </c>
      <c r="E45591" s="6">
        <f t="shared" si="2137"/>
        <v>5</v>
      </c>
      <c r="F45591" s="2">
        <v>42344</v>
      </c>
      <c r="G45591" s="5" t="str">
        <f t="shared" si="2138"/>
        <v>December</v>
      </c>
      <c r="H45591" s="5" t="str">
        <f>TEXT(Table1[[#This Row],[order_date]],"dddd")</f>
        <v>Sunday</v>
      </c>
      <c r="I45591" s="3">
        <v>0.80040509259259263</v>
      </c>
      <c r="J45591" s="8" t="str">
        <f>VLOOKUP(Table1[[#This Row],[order_time]],$S$18:$U$41,3,1)</f>
        <v>7pm to 8 pm</v>
      </c>
      <c r="K45591">
        <v>16.5</v>
      </c>
      <c r="L45591">
        <v>16.5</v>
      </c>
      <c r="M45591" t="s">
        <v>29</v>
      </c>
      <c r="N45591" t="s">
        <v>18</v>
      </c>
      <c r="O45591" t="s">
        <v>130</v>
      </c>
      <c r="P45591" t="s">
        <v>131</v>
      </c>
    </row>
    <row r="45592" spans="1:16">
      <c r="A45592">
        <v>20021</v>
      </c>
      <c r="B45592" t="s">
        <v>25</v>
      </c>
      <c r="C45592">
        <v>1</v>
      </c>
      <c r="D45592" s="6">
        <f t="shared" si="2136"/>
        <v>3</v>
      </c>
      <c r="E45592" s="6">
        <f t="shared" si="2137"/>
        <v>5</v>
      </c>
      <c r="F45592" s="2">
        <v>42344</v>
      </c>
      <c r="G45592" s="5" t="str">
        <f t="shared" si="2138"/>
        <v>December</v>
      </c>
      <c r="H45592" s="5" t="str">
        <f>TEXT(Table1[[#This Row],[order_date]],"dddd")</f>
        <v>Sunday</v>
      </c>
      <c r="I45592" s="3">
        <v>0.80984953703703699</v>
      </c>
      <c r="J45592" s="8" t="str">
        <f>VLOOKUP(Table1[[#This Row],[order_time]],$S$18:$U$41,3,1)</f>
        <v>7pm to 8 pm</v>
      </c>
      <c r="K45592">
        <v>17.95</v>
      </c>
      <c r="L45592">
        <v>17.95</v>
      </c>
      <c r="M45592" t="s">
        <v>17</v>
      </c>
      <c r="N45592" t="s">
        <v>18</v>
      </c>
      <c r="O45592" t="s">
        <v>26</v>
      </c>
      <c r="P45592" t="s">
        <v>27</v>
      </c>
    </row>
    <row r="45593" spans="1:16">
      <c r="A45593">
        <v>20022</v>
      </c>
      <c r="B45593" t="s">
        <v>150</v>
      </c>
      <c r="C45593">
        <v>1</v>
      </c>
      <c r="D45593" s="6">
        <f t="shared" si="2136"/>
        <v>3</v>
      </c>
      <c r="E45593" s="6">
        <f t="shared" si="2137"/>
        <v>5</v>
      </c>
      <c r="F45593" s="2">
        <v>42344</v>
      </c>
      <c r="G45593" s="5" t="str">
        <f t="shared" si="2138"/>
        <v>December</v>
      </c>
      <c r="H45593" s="5" t="str">
        <f>TEXT(Table1[[#This Row],[order_date]],"dddd")</f>
        <v>Sunday</v>
      </c>
      <c r="I45593" s="3">
        <v>0.81479166666666669</v>
      </c>
      <c r="J45593" s="8" t="str">
        <f>VLOOKUP(Table1[[#This Row],[order_time]],$S$18:$U$41,3,1)</f>
        <v>7pm to 8 pm</v>
      </c>
      <c r="K45593">
        <v>16</v>
      </c>
      <c r="L45593">
        <v>16</v>
      </c>
      <c r="M45593" t="s">
        <v>29</v>
      </c>
      <c r="N45593" t="s">
        <v>18</v>
      </c>
      <c r="O45593" t="s">
        <v>83</v>
      </c>
      <c r="P45593" t="s">
        <v>84</v>
      </c>
    </row>
    <row r="45594" spans="1:16">
      <c r="A45594">
        <v>20023</v>
      </c>
      <c r="B45594" t="s">
        <v>11</v>
      </c>
      <c r="C45594">
        <v>1</v>
      </c>
      <c r="D45594" s="6">
        <f t="shared" si="2136"/>
        <v>3</v>
      </c>
      <c r="E45594" s="6">
        <f t="shared" si="2137"/>
        <v>5</v>
      </c>
      <c r="F45594" s="2">
        <v>42344</v>
      </c>
      <c r="G45594" s="5" t="str">
        <f t="shared" si="2138"/>
        <v>December</v>
      </c>
      <c r="H45594" s="5" t="str">
        <f>TEXT(Table1[[#This Row],[order_date]],"dddd")</f>
        <v>Sunday</v>
      </c>
      <c r="I45594" s="3">
        <v>0.81853009259259257</v>
      </c>
      <c r="J45594" s="8" t="str">
        <f>VLOOKUP(Table1[[#This Row],[order_time]],$S$18:$U$41,3,1)</f>
        <v>7pm to 8 pm</v>
      </c>
      <c r="K45594">
        <v>12</v>
      </c>
      <c r="L45594">
        <v>12</v>
      </c>
      <c r="M45594" t="s">
        <v>12</v>
      </c>
      <c r="N45594" t="s">
        <v>13</v>
      </c>
      <c r="O45594" t="s">
        <v>14</v>
      </c>
      <c r="P45594" t="s">
        <v>15</v>
      </c>
    </row>
    <row r="45595" spans="1:16">
      <c r="A45595">
        <v>20023</v>
      </c>
      <c r="B45595" t="s">
        <v>106</v>
      </c>
      <c r="C45595">
        <v>1</v>
      </c>
      <c r="D45595" s="6">
        <f t="shared" si="2136"/>
        <v>3</v>
      </c>
      <c r="E45595" s="6">
        <f t="shared" si="2137"/>
        <v>5</v>
      </c>
      <c r="F45595" s="2">
        <v>42344</v>
      </c>
      <c r="G45595" s="5" t="str">
        <f t="shared" si="2138"/>
        <v>December</v>
      </c>
      <c r="H45595" s="5" t="str">
        <f>TEXT(Table1[[#This Row],[order_date]],"dddd")</f>
        <v>Sunday</v>
      </c>
      <c r="I45595" s="3">
        <v>0.81853009259259257</v>
      </c>
      <c r="J45595" s="8" t="str">
        <f>VLOOKUP(Table1[[#This Row],[order_time]],$S$18:$U$41,3,1)</f>
        <v>7pm to 8 pm</v>
      </c>
      <c r="K45595">
        <v>23.65</v>
      </c>
      <c r="L45595">
        <v>23.65</v>
      </c>
      <c r="M45595" t="s">
        <v>12</v>
      </c>
      <c r="N45595" t="s">
        <v>33</v>
      </c>
      <c r="O45595" t="s">
        <v>107</v>
      </c>
      <c r="P45595" t="s">
        <v>108</v>
      </c>
    </row>
    <row r="45596" spans="1:16">
      <c r="A45596">
        <v>20023</v>
      </c>
      <c r="B45596" t="s">
        <v>116</v>
      </c>
      <c r="C45596">
        <v>1</v>
      </c>
      <c r="D45596" s="6">
        <f t="shared" si="2136"/>
        <v>3</v>
      </c>
      <c r="E45596" s="6">
        <f t="shared" si="2137"/>
        <v>5</v>
      </c>
      <c r="F45596" s="2">
        <v>42344</v>
      </c>
      <c r="G45596" s="5" t="str">
        <f t="shared" si="2138"/>
        <v>December</v>
      </c>
      <c r="H45596" s="5" t="str">
        <f>TEXT(Table1[[#This Row],[order_date]],"dddd")</f>
        <v>Sunday</v>
      </c>
      <c r="I45596" s="3">
        <v>0.81853009259259257</v>
      </c>
      <c r="J45596" s="8" t="str">
        <f>VLOOKUP(Table1[[#This Row],[order_time]],$S$18:$U$41,3,1)</f>
        <v>7pm to 8 pm</v>
      </c>
      <c r="K45596">
        <v>13.25</v>
      </c>
      <c r="L45596">
        <v>13.25</v>
      </c>
      <c r="M45596" t="s">
        <v>29</v>
      </c>
      <c r="N45596" t="s">
        <v>13</v>
      </c>
      <c r="O45596" t="s">
        <v>43</v>
      </c>
      <c r="P45596" t="s">
        <v>44</v>
      </c>
    </row>
    <row r="45597" spans="1:16">
      <c r="A45597">
        <v>20023</v>
      </c>
      <c r="B45597" t="s">
        <v>69</v>
      </c>
      <c r="C45597">
        <v>1</v>
      </c>
      <c r="D45597" s="6">
        <f t="shared" si="2136"/>
        <v>3</v>
      </c>
      <c r="E45597" s="6">
        <f t="shared" si="2137"/>
        <v>5</v>
      </c>
      <c r="F45597" s="2">
        <v>42344</v>
      </c>
      <c r="G45597" s="5" t="str">
        <f t="shared" si="2138"/>
        <v>December</v>
      </c>
      <c r="H45597" s="5" t="str">
        <f>TEXT(Table1[[#This Row],[order_date]],"dddd")</f>
        <v>Sunday</v>
      </c>
      <c r="I45597" s="3">
        <v>0.81853009259259257</v>
      </c>
      <c r="J45597" s="8" t="str">
        <f>VLOOKUP(Table1[[#This Row],[order_time]],$S$18:$U$41,3,1)</f>
        <v>7pm to 8 pm</v>
      </c>
      <c r="K45597">
        <v>20.75</v>
      </c>
      <c r="L45597">
        <v>20.75</v>
      </c>
      <c r="M45597" t="s">
        <v>17</v>
      </c>
      <c r="N45597" t="s">
        <v>33</v>
      </c>
      <c r="O45597" t="s">
        <v>53</v>
      </c>
      <c r="P45597" t="s">
        <v>54</v>
      </c>
    </row>
    <row r="45598" spans="1:16">
      <c r="A45598">
        <v>20024</v>
      </c>
      <c r="B45598" t="s">
        <v>36</v>
      </c>
      <c r="C45598">
        <v>1</v>
      </c>
      <c r="D45598" s="6">
        <f t="shared" si="2136"/>
        <v>3</v>
      </c>
      <c r="E45598" s="6">
        <f t="shared" si="2137"/>
        <v>5</v>
      </c>
      <c r="F45598" s="2">
        <v>42344</v>
      </c>
      <c r="G45598" s="5" t="str">
        <f t="shared" si="2138"/>
        <v>December</v>
      </c>
      <c r="H45598" s="5" t="str">
        <f>TEXT(Table1[[#This Row],[order_date]],"dddd")</f>
        <v>Sunday</v>
      </c>
      <c r="I45598" s="3">
        <v>0.82305555555555554</v>
      </c>
      <c r="J45598" s="8" t="str">
        <f>VLOOKUP(Table1[[#This Row],[order_time]],$S$18:$U$41,3,1)</f>
        <v>7pm to 8 pm</v>
      </c>
      <c r="K45598">
        <v>20.75</v>
      </c>
      <c r="L45598">
        <v>20.75</v>
      </c>
      <c r="M45598" t="s">
        <v>17</v>
      </c>
      <c r="N45598" t="s">
        <v>22</v>
      </c>
      <c r="O45598" t="s">
        <v>37</v>
      </c>
      <c r="P45598" t="s">
        <v>38</v>
      </c>
    </row>
    <row r="45599" spans="1:16">
      <c r="A45599">
        <v>20024</v>
      </c>
      <c r="B45599" t="s">
        <v>55</v>
      </c>
      <c r="C45599">
        <v>1</v>
      </c>
      <c r="D45599" s="6">
        <f t="shared" si="2136"/>
        <v>3</v>
      </c>
      <c r="E45599" s="6">
        <f t="shared" si="2137"/>
        <v>5</v>
      </c>
      <c r="F45599" s="2">
        <v>42344</v>
      </c>
      <c r="G45599" s="5" t="str">
        <f t="shared" si="2138"/>
        <v>December</v>
      </c>
      <c r="H45599" s="5" t="str">
        <f>TEXT(Table1[[#This Row],[order_date]],"dddd")</f>
        <v>Sunday</v>
      </c>
      <c r="I45599" s="3">
        <v>0.82305555555555554</v>
      </c>
      <c r="J45599" s="8" t="str">
        <f>VLOOKUP(Table1[[#This Row],[order_time]],$S$18:$U$41,3,1)</f>
        <v>7pm to 8 pm</v>
      </c>
      <c r="K45599">
        <v>16.75</v>
      </c>
      <c r="L45599">
        <v>16.75</v>
      </c>
      <c r="M45599" t="s">
        <v>29</v>
      </c>
      <c r="N45599" t="s">
        <v>22</v>
      </c>
      <c r="O45599" t="s">
        <v>56</v>
      </c>
      <c r="P45599" t="s">
        <v>57</v>
      </c>
    </row>
    <row r="45600" spans="1:16">
      <c r="A45600">
        <v>20024</v>
      </c>
      <c r="B45600" t="s">
        <v>121</v>
      </c>
      <c r="C45600">
        <v>1</v>
      </c>
      <c r="D45600" s="6">
        <f t="shared" si="2136"/>
        <v>3</v>
      </c>
      <c r="E45600" s="6">
        <f t="shared" si="2137"/>
        <v>5</v>
      </c>
      <c r="F45600" s="2">
        <v>42344</v>
      </c>
      <c r="G45600" s="5" t="str">
        <f t="shared" si="2138"/>
        <v>December</v>
      </c>
      <c r="H45600" s="5" t="str">
        <f>TEXT(Table1[[#This Row],[order_date]],"dddd")</f>
        <v>Sunday</v>
      </c>
      <c r="I45600" s="3">
        <v>0.82305555555555554</v>
      </c>
      <c r="J45600" s="8" t="str">
        <f>VLOOKUP(Table1[[#This Row],[order_time]],$S$18:$U$41,3,1)</f>
        <v>7pm to 8 pm</v>
      </c>
      <c r="K45600">
        <v>16.5</v>
      </c>
      <c r="L45600">
        <v>16.5</v>
      </c>
      <c r="M45600" t="s">
        <v>29</v>
      </c>
      <c r="N45600" t="s">
        <v>33</v>
      </c>
      <c r="O45600" t="s">
        <v>74</v>
      </c>
      <c r="P45600" t="s">
        <v>75</v>
      </c>
    </row>
    <row r="45601" spans="1:16">
      <c r="A45601">
        <v>20024</v>
      </c>
      <c r="B45601" t="s">
        <v>125</v>
      </c>
      <c r="C45601">
        <v>1</v>
      </c>
      <c r="D45601" s="6">
        <f t="shared" si="2136"/>
        <v>3</v>
      </c>
      <c r="E45601" s="6">
        <f t="shared" si="2137"/>
        <v>5</v>
      </c>
      <c r="F45601" s="2">
        <v>42344</v>
      </c>
      <c r="G45601" s="5" t="str">
        <f t="shared" si="2138"/>
        <v>December</v>
      </c>
      <c r="H45601" s="5" t="str">
        <f>TEXT(Table1[[#This Row],[order_date]],"dddd")</f>
        <v>Sunday</v>
      </c>
      <c r="I45601" s="3">
        <v>0.82305555555555554</v>
      </c>
      <c r="J45601" s="8" t="str">
        <f>VLOOKUP(Table1[[#This Row],[order_time]],$S$18:$U$41,3,1)</f>
        <v>7pm to 8 pm</v>
      </c>
      <c r="K45601">
        <v>12.5</v>
      </c>
      <c r="L45601">
        <v>12.5</v>
      </c>
      <c r="M45601" t="s">
        <v>12</v>
      </c>
      <c r="N45601" t="s">
        <v>33</v>
      </c>
      <c r="O45601" t="s">
        <v>101</v>
      </c>
      <c r="P45601" t="s">
        <v>102</v>
      </c>
    </row>
    <row r="45602" spans="1:16">
      <c r="A45602">
        <v>20025</v>
      </c>
      <c r="B45602" t="s">
        <v>76</v>
      </c>
      <c r="C45602">
        <v>2</v>
      </c>
      <c r="D45602" s="6">
        <f t="shared" si="2136"/>
        <v>6</v>
      </c>
      <c r="E45602" s="6">
        <f t="shared" si="2137"/>
        <v>10</v>
      </c>
      <c r="F45602" s="2">
        <v>42344</v>
      </c>
      <c r="G45602" s="5" t="str">
        <f t="shared" si="2138"/>
        <v>December</v>
      </c>
      <c r="H45602" s="5" t="str">
        <f>TEXT(Table1[[#This Row],[order_date]],"dddd")</f>
        <v>Sunday</v>
      </c>
      <c r="I45602" s="3">
        <v>0.82306712962962969</v>
      </c>
      <c r="J45602" s="8" t="str">
        <f>VLOOKUP(Table1[[#This Row],[order_time]],$S$18:$U$41,3,1)</f>
        <v>7pm to 8 pm</v>
      </c>
      <c r="K45602">
        <v>16</v>
      </c>
      <c r="L45602">
        <v>32</v>
      </c>
      <c r="M45602" t="s">
        <v>29</v>
      </c>
      <c r="N45602" t="s">
        <v>18</v>
      </c>
      <c r="O45602" t="s">
        <v>77</v>
      </c>
      <c r="P45602" t="s">
        <v>78</v>
      </c>
    </row>
    <row r="45603" spans="1:16">
      <c r="A45603">
        <v>20026</v>
      </c>
      <c r="B45603" t="s">
        <v>139</v>
      </c>
      <c r="C45603">
        <v>1</v>
      </c>
      <c r="D45603" s="6">
        <f t="shared" si="2136"/>
        <v>3</v>
      </c>
      <c r="E45603" s="6">
        <f t="shared" si="2137"/>
        <v>5</v>
      </c>
      <c r="F45603" s="2">
        <v>42344</v>
      </c>
      <c r="G45603" s="5" t="str">
        <f t="shared" si="2138"/>
        <v>December</v>
      </c>
      <c r="H45603" s="5" t="str">
        <f>TEXT(Table1[[#This Row],[order_date]],"dddd")</f>
        <v>Sunday</v>
      </c>
      <c r="I45603" s="3">
        <v>0.8302314814814814</v>
      </c>
      <c r="J45603" s="8" t="str">
        <f>VLOOKUP(Table1[[#This Row],[order_time]],$S$18:$U$41,3,1)</f>
        <v>7pm to 8 pm</v>
      </c>
      <c r="K45603">
        <v>20.75</v>
      </c>
      <c r="L45603">
        <v>20.75</v>
      </c>
      <c r="M45603" t="s">
        <v>17</v>
      </c>
      <c r="N45603" t="s">
        <v>22</v>
      </c>
      <c r="O45603" t="s">
        <v>140</v>
      </c>
      <c r="P45603" t="s">
        <v>141</v>
      </c>
    </row>
    <row r="45604" spans="1:16">
      <c r="A45604">
        <v>20026</v>
      </c>
      <c r="B45604" t="s">
        <v>88</v>
      </c>
      <c r="C45604">
        <v>1</v>
      </c>
      <c r="D45604" s="6">
        <f t="shared" si="2136"/>
        <v>3</v>
      </c>
      <c r="E45604" s="6">
        <f t="shared" si="2137"/>
        <v>5</v>
      </c>
      <c r="F45604" s="2">
        <v>42344</v>
      </c>
      <c r="G45604" s="5" t="str">
        <f t="shared" si="2138"/>
        <v>December</v>
      </c>
      <c r="H45604" s="5" t="str">
        <f>TEXT(Table1[[#This Row],[order_date]],"dddd")</f>
        <v>Sunday</v>
      </c>
      <c r="I45604" s="3">
        <v>0.8302314814814814</v>
      </c>
      <c r="J45604" s="8" t="str">
        <f>VLOOKUP(Table1[[#This Row],[order_time]],$S$18:$U$41,3,1)</f>
        <v>7pm to 8 pm</v>
      </c>
      <c r="K45604">
        <v>16</v>
      </c>
      <c r="L45604">
        <v>16</v>
      </c>
      <c r="M45604" t="s">
        <v>29</v>
      </c>
      <c r="N45604" t="s">
        <v>18</v>
      </c>
      <c r="O45604" t="s">
        <v>89</v>
      </c>
      <c r="P45604" t="s">
        <v>90</v>
      </c>
    </row>
    <row r="45605" spans="1:16">
      <c r="A45605">
        <v>20027</v>
      </c>
      <c r="B45605" t="s">
        <v>65</v>
      </c>
      <c r="C45605">
        <v>1</v>
      </c>
      <c r="D45605" s="6">
        <f t="shared" si="2136"/>
        <v>3</v>
      </c>
      <c r="E45605" s="6">
        <f t="shared" si="2137"/>
        <v>5</v>
      </c>
      <c r="F45605" s="2">
        <v>42344</v>
      </c>
      <c r="G45605" s="5" t="str">
        <f t="shared" si="2138"/>
        <v>December</v>
      </c>
      <c r="H45605" s="5" t="str">
        <f>TEXT(Table1[[#This Row],[order_date]],"dddd")</f>
        <v>Sunday</v>
      </c>
      <c r="I45605" s="3">
        <v>0.83164351851851848</v>
      </c>
      <c r="J45605" s="8" t="str">
        <f>VLOOKUP(Table1[[#This Row],[order_time]],$S$18:$U$41,3,1)</f>
        <v>7pm to 8 pm</v>
      </c>
      <c r="K45605">
        <v>15.25</v>
      </c>
      <c r="L45605">
        <v>15.25</v>
      </c>
      <c r="M45605" t="s">
        <v>17</v>
      </c>
      <c r="N45605" t="s">
        <v>13</v>
      </c>
      <c r="O45605" t="s">
        <v>40</v>
      </c>
      <c r="P45605" t="s">
        <v>41</v>
      </c>
    </row>
    <row r="45606" spans="1:16">
      <c r="A45606">
        <v>20027</v>
      </c>
      <c r="B45606" t="s">
        <v>125</v>
      </c>
      <c r="C45606">
        <v>1</v>
      </c>
      <c r="D45606" s="6">
        <f t="shared" si="2136"/>
        <v>3</v>
      </c>
      <c r="E45606" s="6">
        <f t="shared" si="2137"/>
        <v>5</v>
      </c>
      <c r="F45606" s="2">
        <v>42344</v>
      </c>
      <c r="G45606" s="5" t="str">
        <f t="shared" si="2138"/>
        <v>December</v>
      </c>
      <c r="H45606" s="5" t="str">
        <f>TEXT(Table1[[#This Row],[order_date]],"dddd")</f>
        <v>Sunday</v>
      </c>
      <c r="I45606" s="3">
        <v>0.83164351851851848</v>
      </c>
      <c r="J45606" s="8" t="str">
        <f>VLOOKUP(Table1[[#This Row],[order_time]],$S$18:$U$41,3,1)</f>
        <v>7pm to 8 pm</v>
      </c>
      <c r="K45606">
        <v>12.5</v>
      </c>
      <c r="L45606">
        <v>12.5</v>
      </c>
      <c r="M45606" t="s">
        <v>12</v>
      </c>
      <c r="N45606" t="s">
        <v>33</v>
      </c>
      <c r="O45606" t="s">
        <v>101</v>
      </c>
      <c r="P45606" t="s">
        <v>102</v>
      </c>
    </row>
    <row r="45607" spans="1:16">
      <c r="A45607">
        <v>20027</v>
      </c>
      <c r="B45607" t="s">
        <v>119</v>
      </c>
      <c r="C45607">
        <v>1</v>
      </c>
      <c r="D45607" s="6">
        <f t="shared" si="2136"/>
        <v>3</v>
      </c>
      <c r="E45607" s="6">
        <f t="shared" si="2137"/>
        <v>5</v>
      </c>
      <c r="F45607" s="2">
        <v>42344</v>
      </c>
      <c r="G45607" s="5" t="str">
        <f t="shared" si="2138"/>
        <v>December</v>
      </c>
      <c r="H45607" s="5" t="str">
        <f>TEXT(Table1[[#This Row],[order_date]],"dddd")</f>
        <v>Sunday</v>
      </c>
      <c r="I45607" s="3">
        <v>0.83164351851851848</v>
      </c>
      <c r="J45607" s="8" t="str">
        <f>VLOOKUP(Table1[[#This Row],[order_time]],$S$18:$U$41,3,1)</f>
        <v>7pm to 8 pm</v>
      </c>
      <c r="K45607">
        <v>12</v>
      </c>
      <c r="L45607">
        <v>12</v>
      </c>
      <c r="M45607" t="s">
        <v>12</v>
      </c>
      <c r="N45607" t="s">
        <v>18</v>
      </c>
      <c r="O45607" t="s">
        <v>89</v>
      </c>
      <c r="P45607" t="s">
        <v>90</v>
      </c>
    </row>
    <row r="45608" spans="1:16">
      <c r="A45608">
        <v>20028</v>
      </c>
      <c r="B45608" t="s">
        <v>42</v>
      </c>
      <c r="C45608">
        <v>1</v>
      </c>
      <c r="D45608" s="6">
        <f t="shared" si="2136"/>
        <v>3</v>
      </c>
      <c r="E45608" s="6">
        <f t="shared" si="2137"/>
        <v>5</v>
      </c>
      <c r="F45608" s="2">
        <v>42344</v>
      </c>
      <c r="G45608" s="5" t="str">
        <f t="shared" si="2138"/>
        <v>December</v>
      </c>
      <c r="H45608" s="5" t="str">
        <f>TEXT(Table1[[#This Row],[order_date]],"dddd")</f>
        <v>Sunday</v>
      </c>
      <c r="I45608" s="3">
        <v>0.83262731481481478</v>
      </c>
      <c r="J45608" s="8" t="str">
        <f>VLOOKUP(Table1[[#This Row],[order_time]],$S$18:$U$41,3,1)</f>
        <v>7pm to 8 pm</v>
      </c>
      <c r="K45608">
        <v>10.5</v>
      </c>
      <c r="L45608">
        <v>10.5</v>
      </c>
      <c r="M45608" t="s">
        <v>12</v>
      </c>
      <c r="N45608" t="s">
        <v>13</v>
      </c>
      <c r="O45608" t="s">
        <v>43</v>
      </c>
      <c r="P45608" t="s">
        <v>44</v>
      </c>
    </row>
    <row r="45609" spans="1:16">
      <c r="A45609">
        <v>20028</v>
      </c>
      <c r="B45609" t="s">
        <v>166</v>
      </c>
      <c r="C45609">
        <v>1</v>
      </c>
      <c r="D45609" s="6">
        <f t="shared" si="2136"/>
        <v>3</v>
      </c>
      <c r="E45609" s="6">
        <f t="shared" si="2137"/>
        <v>5</v>
      </c>
      <c r="F45609" s="2">
        <v>42344</v>
      </c>
      <c r="G45609" s="5" t="str">
        <f t="shared" si="2138"/>
        <v>December</v>
      </c>
      <c r="H45609" s="5" t="str">
        <f>TEXT(Table1[[#This Row],[order_date]],"dddd")</f>
        <v>Sunday</v>
      </c>
      <c r="I45609" s="3">
        <v>0.83262731481481478</v>
      </c>
      <c r="J45609" s="8" t="str">
        <f>VLOOKUP(Table1[[#This Row],[order_time]],$S$18:$U$41,3,1)</f>
        <v>7pm to 8 pm</v>
      </c>
      <c r="K45609">
        <v>12.5</v>
      </c>
      <c r="L45609">
        <v>12.5</v>
      </c>
      <c r="M45609" t="s">
        <v>12</v>
      </c>
      <c r="N45609" t="s">
        <v>33</v>
      </c>
      <c r="O45609" t="s">
        <v>53</v>
      </c>
      <c r="P45609" t="s">
        <v>54</v>
      </c>
    </row>
    <row r="45610" spans="1:16">
      <c r="A45610">
        <v>20028</v>
      </c>
      <c r="B45610" t="s">
        <v>66</v>
      </c>
      <c r="C45610">
        <v>1</v>
      </c>
      <c r="D45610" s="6">
        <f t="shared" si="2136"/>
        <v>3</v>
      </c>
      <c r="E45610" s="6">
        <f t="shared" si="2137"/>
        <v>5</v>
      </c>
      <c r="F45610" s="2">
        <v>42344</v>
      </c>
      <c r="G45610" s="5" t="str">
        <f t="shared" si="2138"/>
        <v>December</v>
      </c>
      <c r="H45610" s="5" t="str">
        <f>TEXT(Table1[[#This Row],[order_date]],"dddd")</f>
        <v>Sunday</v>
      </c>
      <c r="I45610" s="3">
        <v>0.83262731481481478</v>
      </c>
      <c r="J45610" s="8" t="str">
        <f>VLOOKUP(Table1[[#This Row],[order_time]],$S$18:$U$41,3,1)</f>
        <v>7pm to 8 pm</v>
      </c>
      <c r="K45610">
        <v>12.25</v>
      </c>
      <c r="L45610">
        <v>12.25</v>
      </c>
      <c r="M45610" t="s">
        <v>12</v>
      </c>
      <c r="N45610" t="s">
        <v>33</v>
      </c>
      <c r="O45610" t="s">
        <v>67</v>
      </c>
      <c r="P45610" t="s">
        <v>68</v>
      </c>
    </row>
    <row r="45611" spans="1:16">
      <c r="A45611">
        <v>20028</v>
      </c>
      <c r="B45611" t="s">
        <v>96</v>
      </c>
      <c r="C45611">
        <v>1</v>
      </c>
      <c r="D45611" s="6">
        <f t="shared" si="2136"/>
        <v>3</v>
      </c>
      <c r="E45611" s="6">
        <f t="shared" si="2137"/>
        <v>5</v>
      </c>
      <c r="F45611" s="2">
        <v>42344</v>
      </c>
      <c r="G45611" s="5" t="str">
        <f t="shared" si="2138"/>
        <v>December</v>
      </c>
      <c r="H45611" s="5" t="str">
        <f>TEXT(Table1[[#This Row],[order_date]],"dddd")</f>
        <v>Sunday</v>
      </c>
      <c r="I45611" s="3">
        <v>0.83262731481481478</v>
      </c>
      <c r="J45611" s="8" t="str">
        <f>VLOOKUP(Table1[[#This Row],[order_time]],$S$18:$U$41,3,1)</f>
        <v>7pm to 8 pm</v>
      </c>
      <c r="K45611">
        <v>25.5</v>
      </c>
      <c r="L45611">
        <v>25.5</v>
      </c>
      <c r="M45611" t="s">
        <v>97</v>
      </c>
      <c r="N45611" t="s">
        <v>13</v>
      </c>
      <c r="O45611" t="s">
        <v>98</v>
      </c>
      <c r="P45611" t="s">
        <v>99</v>
      </c>
    </row>
    <row r="45612" spans="1:16">
      <c r="A45612">
        <v>20029</v>
      </c>
      <c r="B45612" t="s">
        <v>66</v>
      </c>
      <c r="C45612">
        <v>1</v>
      </c>
      <c r="D45612" s="6">
        <f t="shared" si="2136"/>
        <v>3</v>
      </c>
      <c r="E45612" s="6">
        <f t="shared" si="2137"/>
        <v>5</v>
      </c>
      <c r="F45612" s="2">
        <v>42344</v>
      </c>
      <c r="G45612" s="5" t="str">
        <f t="shared" si="2138"/>
        <v>December</v>
      </c>
      <c r="H45612" s="5" t="str">
        <f>TEXT(Table1[[#This Row],[order_date]],"dddd")</f>
        <v>Sunday</v>
      </c>
      <c r="I45612" s="3">
        <v>0.83263888888888893</v>
      </c>
      <c r="J45612" s="8" t="str">
        <f>VLOOKUP(Table1[[#This Row],[order_time]],$S$18:$U$41,3,1)</f>
        <v>7pm to 8 pm</v>
      </c>
      <c r="K45612">
        <v>12.25</v>
      </c>
      <c r="L45612">
        <v>12.25</v>
      </c>
      <c r="M45612" t="s">
        <v>12</v>
      </c>
      <c r="N45612" t="s">
        <v>33</v>
      </c>
      <c r="O45612" t="s">
        <v>67</v>
      </c>
      <c r="P45612" t="s">
        <v>68</v>
      </c>
    </row>
    <row r="45613" spans="1:16">
      <c r="A45613">
        <v>20030</v>
      </c>
      <c r="B45613" t="s">
        <v>55</v>
      </c>
      <c r="C45613">
        <v>1</v>
      </c>
      <c r="D45613" s="6">
        <f t="shared" si="2136"/>
        <v>3</v>
      </c>
      <c r="E45613" s="6">
        <f t="shared" si="2137"/>
        <v>5</v>
      </c>
      <c r="F45613" s="2">
        <v>42344</v>
      </c>
      <c r="G45613" s="5" t="str">
        <f t="shared" si="2138"/>
        <v>December</v>
      </c>
      <c r="H45613" s="5" t="str">
        <f>TEXT(Table1[[#This Row],[order_date]],"dddd")</f>
        <v>Sunday</v>
      </c>
      <c r="I45613" s="3">
        <v>0.84393518518518518</v>
      </c>
      <c r="J45613" s="8" t="str">
        <f>VLOOKUP(Table1[[#This Row],[order_time]],$S$18:$U$41,3,1)</f>
        <v>8pm to 9pm</v>
      </c>
      <c r="K45613">
        <v>16.75</v>
      </c>
      <c r="L45613">
        <v>16.75</v>
      </c>
      <c r="M45613" t="s">
        <v>29</v>
      </c>
      <c r="N45613" t="s">
        <v>22</v>
      </c>
      <c r="O45613" t="s">
        <v>56</v>
      </c>
      <c r="P45613" t="s">
        <v>57</v>
      </c>
    </row>
    <row r="45614" spans="1:16">
      <c r="A45614">
        <v>20030</v>
      </c>
      <c r="B45614" t="s">
        <v>49</v>
      </c>
      <c r="C45614">
        <v>1</v>
      </c>
      <c r="D45614" s="6">
        <f t="shared" si="2136"/>
        <v>3</v>
      </c>
      <c r="E45614" s="6">
        <f t="shared" si="2137"/>
        <v>5</v>
      </c>
      <c r="F45614" s="2">
        <v>42344</v>
      </c>
      <c r="G45614" s="5" t="str">
        <f t="shared" si="2138"/>
        <v>December</v>
      </c>
      <c r="H45614" s="5" t="str">
        <f>TEXT(Table1[[#This Row],[order_date]],"dddd")</f>
        <v>Sunday</v>
      </c>
      <c r="I45614" s="3">
        <v>0.84393518518518518</v>
      </c>
      <c r="J45614" s="8" t="str">
        <f>VLOOKUP(Table1[[#This Row],[order_time]],$S$18:$U$41,3,1)</f>
        <v>8pm to 9pm</v>
      </c>
      <c r="K45614">
        <v>20.25</v>
      </c>
      <c r="L45614">
        <v>20.25</v>
      </c>
      <c r="M45614" t="s">
        <v>17</v>
      </c>
      <c r="N45614" t="s">
        <v>18</v>
      </c>
      <c r="O45614" t="s">
        <v>50</v>
      </c>
      <c r="P45614" t="s">
        <v>51</v>
      </c>
    </row>
    <row r="45615" spans="1:16">
      <c r="A45615">
        <v>20030</v>
      </c>
      <c r="B45615" t="s">
        <v>118</v>
      </c>
      <c r="C45615">
        <v>1</v>
      </c>
      <c r="D45615" s="6">
        <f t="shared" si="2136"/>
        <v>3</v>
      </c>
      <c r="E45615" s="6">
        <f t="shared" si="2137"/>
        <v>5</v>
      </c>
      <c r="F45615" s="2">
        <v>42344</v>
      </c>
      <c r="G45615" s="5" t="str">
        <f t="shared" si="2138"/>
        <v>December</v>
      </c>
      <c r="H45615" s="5" t="str">
        <f>TEXT(Table1[[#This Row],[order_date]],"dddd")</f>
        <v>Sunday</v>
      </c>
      <c r="I45615" s="3">
        <v>0.84393518518518518</v>
      </c>
      <c r="J45615" s="8" t="str">
        <f>VLOOKUP(Table1[[#This Row],[order_time]],$S$18:$U$41,3,1)</f>
        <v>8pm to 9pm</v>
      </c>
      <c r="K45615">
        <v>12</v>
      </c>
      <c r="L45615">
        <v>12</v>
      </c>
      <c r="M45615" t="s">
        <v>12</v>
      </c>
      <c r="N45615" t="s">
        <v>13</v>
      </c>
      <c r="O45615" t="s">
        <v>86</v>
      </c>
      <c r="P45615" t="s">
        <v>87</v>
      </c>
    </row>
    <row r="45616" spans="1:16">
      <c r="A45616">
        <v>20030</v>
      </c>
      <c r="B45616" t="s">
        <v>39</v>
      </c>
      <c r="C45616">
        <v>1</v>
      </c>
      <c r="D45616" s="6">
        <f t="shared" si="2136"/>
        <v>3</v>
      </c>
      <c r="E45616" s="6">
        <f t="shared" si="2137"/>
        <v>5</v>
      </c>
      <c r="F45616" s="2">
        <v>42344</v>
      </c>
      <c r="G45616" s="5" t="str">
        <f t="shared" si="2138"/>
        <v>December</v>
      </c>
      <c r="H45616" s="5" t="str">
        <f>TEXT(Table1[[#This Row],[order_date]],"dddd")</f>
        <v>Sunday</v>
      </c>
      <c r="I45616" s="3">
        <v>0.84393518518518518</v>
      </c>
      <c r="J45616" s="8" t="str">
        <f>VLOOKUP(Table1[[#This Row],[order_time]],$S$18:$U$41,3,1)</f>
        <v>8pm to 9pm</v>
      </c>
      <c r="K45616">
        <v>12.5</v>
      </c>
      <c r="L45616">
        <v>12.5</v>
      </c>
      <c r="M45616" t="s">
        <v>29</v>
      </c>
      <c r="N45616" t="s">
        <v>13</v>
      </c>
      <c r="O45616" t="s">
        <v>40</v>
      </c>
      <c r="P45616" t="s">
        <v>41</v>
      </c>
    </row>
    <row r="45617" spans="1:16">
      <c r="A45617">
        <v>20031</v>
      </c>
      <c r="B45617" t="s">
        <v>112</v>
      </c>
      <c r="C45617">
        <v>1</v>
      </c>
      <c r="D45617" s="6">
        <f t="shared" si="2136"/>
        <v>3</v>
      </c>
      <c r="E45617" s="6">
        <f t="shared" si="2137"/>
        <v>5</v>
      </c>
      <c r="F45617" s="2">
        <v>42344</v>
      </c>
      <c r="G45617" s="5" t="str">
        <f t="shared" si="2138"/>
        <v>December</v>
      </c>
      <c r="H45617" s="5" t="str">
        <f>TEXT(Table1[[#This Row],[order_date]],"dddd")</f>
        <v>Sunday</v>
      </c>
      <c r="I45617" s="3">
        <v>0.84690972222222216</v>
      </c>
      <c r="J45617" s="8" t="str">
        <f>VLOOKUP(Table1[[#This Row],[order_time]],$S$18:$U$41,3,1)</f>
        <v>8pm to 9pm</v>
      </c>
      <c r="K45617">
        <v>20.5</v>
      </c>
      <c r="L45617">
        <v>20.5</v>
      </c>
      <c r="M45617" t="s">
        <v>17</v>
      </c>
      <c r="N45617" t="s">
        <v>13</v>
      </c>
      <c r="O45617" t="s">
        <v>30</v>
      </c>
      <c r="P45617" t="s">
        <v>31</v>
      </c>
    </row>
    <row r="45618" spans="1:16">
      <c r="A45618">
        <v>20031</v>
      </c>
      <c r="B45618" t="s">
        <v>59</v>
      </c>
      <c r="C45618">
        <v>1</v>
      </c>
      <c r="D45618" s="6">
        <f t="shared" si="2136"/>
        <v>3</v>
      </c>
      <c r="E45618" s="6">
        <f t="shared" si="2137"/>
        <v>5</v>
      </c>
      <c r="F45618" s="2">
        <v>42344</v>
      </c>
      <c r="G45618" s="5" t="str">
        <f t="shared" si="2138"/>
        <v>December</v>
      </c>
      <c r="H45618" s="5" t="str">
        <f>TEXT(Table1[[#This Row],[order_date]],"dddd")</f>
        <v>Sunday</v>
      </c>
      <c r="I45618" s="3">
        <v>0.84690972222222216</v>
      </c>
      <c r="J45618" s="8" t="str">
        <f>VLOOKUP(Table1[[#This Row],[order_time]],$S$18:$U$41,3,1)</f>
        <v>8pm to 9pm</v>
      </c>
      <c r="K45618">
        <v>16.5</v>
      </c>
      <c r="L45618">
        <v>16.5</v>
      </c>
      <c r="M45618" t="s">
        <v>17</v>
      </c>
      <c r="N45618" t="s">
        <v>13</v>
      </c>
      <c r="O45618" t="s">
        <v>43</v>
      </c>
      <c r="P45618" t="s">
        <v>44</v>
      </c>
    </row>
    <row r="45619" spans="1:16">
      <c r="A45619">
        <v>20032</v>
      </c>
      <c r="B45619" t="s">
        <v>123</v>
      </c>
      <c r="C45619">
        <v>1</v>
      </c>
      <c r="D45619" s="6">
        <f t="shared" si="2136"/>
        <v>3</v>
      </c>
      <c r="E45619" s="6">
        <f t="shared" si="2137"/>
        <v>5</v>
      </c>
      <c r="F45619" s="2">
        <v>42344</v>
      </c>
      <c r="G45619" s="5" t="str">
        <f t="shared" si="2138"/>
        <v>December</v>
      </c>
      <c r="H45619" s="5" t="str">
        <f>TEXT(Table1[[#This Row],[order_date]],"dddd")</f>
        <v>Sunday</v>
      </c>
      <c r="I45619" s="3">
        <v>0.85884259259259255</v>
      </c>
      <c r="J45619" s="8" t="str">
        <f>VLOOKUP(Table1[[#This Row],[order_time]],$S$18:$U$41,3,1)</f>
        <v>8pm to 9pm</v>
      </c>
      <c r="K45619">
        <v>16</v>
      </c>
      <c r="L45619">
        <v>16</v>
      </c>
      <c r="M45619" t="s">
        <v>29</v>
      </c>
      <c r="N45619" t="s">
        <v>13</v>
      </c>
      <c r="O45619" t="s">
        <v>86</v>
      </c>
      <c r="P45619" t="s">
        <v>87</v>
      </c>
    </row>
    <row r="45620" spans="1:16">
      <c r="A45620">
        <v>20032</v>
      </c>
      <c r="B45620" t="s">
        <v>73</v>
      </c>
      <c r="C45620">
        <v>1</v>
      </c>
      <c r="D45620" s="6">
        <f t="shared" si="2136"/>
        <v>3</v>
      </c>
      <c r="E45620" s="6">
        <f t="shared" si="2137"/>
        <v>5</v>
      </c>
      <c r="F45620" s="2">
        <v>42344</v>
      </c>
      <c r="G45620" s="5" t="str">
        <f t="shared" si="2138"/>
        <v>December</v>
      </c>
      <c r="H45620" s="5" t="str">
        <f>TEXT(Table1[[#This Row],[order_date]],"dddd")</f>
        <v>Sunday</v>
      </c>
      <c r="I45620" s="3">
        <v>0.85884259259259255</v>
      </c>
      <c r="J45620" s="8" t="str">
        <f>VLOOKUP(Table1[[#This Row],[order_time]],$S$18:$U$41,3,1)</f>
        <v>8pm to 9pm</v>
      </c>
      <c r="K45620">
        <v>20.75</v>
      </c>
      <c r="L45620">
        <v>20.75</v>
      </c>
      <c r="M45620" t="s">
        <v>17</v>
      </c>
      <c r="N45620" t="s">
        <v>33</v>
      </c>
      <c r="O45620" t="s">
        <v>74</v>
      </c>
      <c r="P45620" t="s">
        <v>75</v>
      </c>
    </row>
    <row r="45621" spans="1:16">
      <c r="A45621">
        <v>20032</v>
      </c>
      <c r="B45621" t="s">
        <v>91</v>
      </c>
      <c r="C45621">
        <v>1</v>
      </c>
      <c r="D45621" s="6">
        <f t="shared" si="2136"/>
        <v>3</v>
      </c>
      <c r="E45621" s="6">
        <f t="shared" si="2137"/>
        <v>5</v>
      </c>
      <c r="F45621" s="2">
        <v>42344</v>
      </c>
      <c r="G45621" s="5" t="str">
        <f t="shared" si="2138"/>
        <v>December</v>
      </c>
      <c r="H45621" s="5" t="str">
        <f>TEXT(Table1[[#This Row],[order_date]],"dddd")</f>
        <v>Sunday</v>
      </c>
      <c r="I45621" s="3">
        <v>0.85884259259259255</v>
      </c>
      <c r="J45621" s="8" t="str">
        <f>VLOOKUP(Table1[[#This Row],[order_time]],$S$18:$U$41,3,1)</f>
        <v>8pm to 9pm</v>
      </c>
      <c r="K45621">
        <v>20.25</v>
      </c>
      <c r="L45621">
        <v>20.25</v>
      </c>
      <c r="M45621" t="s">
        <v>17</v>
      </c>
      <c r="N45621" t="s">
        <v>33</v>
      </c>
      <c r="O45621" t="s">
        <v>67</v>
      </c>
      <c r="P45621" t="s">
        <v>68</v>
      </c>
    </row>
    <row r="45622" spans="1:16">
      <c r="A45622">
        <v>20032</v>
      </c>
      <c r="B45622" t="s">
        <v>32</v>
      </c>
      <c r="C45622">
        <v>1</v>
      </c>
      <c r="D45622" s="6">
        <f t="shared" si="2136"/>
        <v>3</v>
      </c>
      <c r="E45622" s="6">
        <f t="shared" si="2137"/>
        <v>5</v>
      </c>
      <c r="F45622" s="2">
        <v>42344</v>
      </c>
      <c r="G45622" s="5" t="str">
        <f t="shared" si="2138"/>
        <v>December</v>
      </c>
      <c r="H45622" s="5" t="str">
        <f>TEXT(Table1[[#This Row],[order_date]],"dddd")</f>
        <v>Sunday</v>
      </c>
      <c r="I45622" s="3">
        <v>0.85884259259259255</v>
      </c>
      <c r="J45622" s="8" t="str">
        <f>VLOOKUP(Table1[[#This Row],[order_time]],$S$18:$U$41,3,1)</f>
        <v>8pm to 9pm</v>
      </c>
      <c r="K45622">
        <v>20.75</v>
      </c>
      <c r="L45622">
        <v>20.75</v>
      </c>
      <c r="M45622" t="s">
        <v>17</v>
      </c>
      <c r="N45622" t="s">
        <v>33</v>
      </c>
      <c r="O45622" t="s">
        <v>34</v>
      </c>
      <c r="P45622" t="s">
        <v>35</v>
      </c>
    </row>
    <row r="45623" spans="1:16">
      <c r="A45623">
        <v>20033</v>
      </c>
      <c r="B45623" t="s">
        <v>162</v>
      </c>
      <c r="C45623">
        <v>1</v>
      </c>
      <c r="D45623" s="6">
        <f t="shared" si="2136"/>
        <v>3</v>
      </c>
      <c r="E45623" s="6">
        <f t="shared" si="2137"/>
        <v>5</v>
      </c>
      <c r="F45623" s="2">
        <v>42344</v>
      </c>
      <c r="G45623" s="5" t="str">
        <f t="shared" si="2138"/>
        <v>December</v>
      </c>
      <c r="H45623" s="5" t="str">
        <f>TEXT(Table1[[#This Row],[order_date]],"dddd")</f>
        <v>Sunday</v>
      </c>
      <c r="I45623" s="3">
        <v>0.87662037037037033</v>
      </c>
      <c r="J45623" s="8" t="str">
        <f>VLOOKUP(Table1[[#This Row],[order_time]],$S$18:$U$41,3,1)</f>
        <v>9pm to 10pm</v>
      </c>
      <c r="K45623">
        <v>16.5</v>
      </c>
      <c r="L45623">
        <v>16.5</v>
      </c>
      <c r="M45623" t="s">
        <v>29</v>
      </c>
      <c r="N45623" t="s">
        <v>33</v>
      </c>
      <c r="O45623" t="s">
        <v>127</v>
      </c>
      <c r="P45623" t="s">
        <v>128</v>
      </c>
    </row>
    <row r="45624" spans="1:16">
      <c r="A45624">
        <v>20033</v>
      </c>
      <c r="B45624" t="s">
        <v>21</v>
      </c>
      <c r="C45624">
        <v>1</v>
      </c>
      <c r="D45624" s="6">
        <f t="shared" si="2136"/>
        <v>3</v>
      </c>
      <c r="E45624" s="6">
        <f t="shared" si="2137"/>
        <v>5</v>
      </c>
      <c r="F45624" s="2">
        <v>42344</v>
      </c>
      <c r="G45624" s="5" t="str">
        <f t="shared" si="2138"/>
        <v>December</v>
      </c>
      <c r="H45624" s="5" t="str">
        <f>TEXT(Table1[[#This Row],[order_date]],"dddd")</f>
        <v>Sunday</v>
      </c>
      <c r="I45624" s="3">
        <v>0.87662037037037033</v>
      </c>
      <c r="J45624" s="8" t="str">
        <f>VLOOKUP(Table1[[#This Row],[order_time]],$S$18:$U$41,3,1)</f>
        <v>9pm to 10pm</v>
      </c>
      <c r="K45624">
        <v>20.75</v>
      </c>
      <c r="L45624">
        <v>20.75</v>
      </c>
      <c r="M45624" t="s">
        <v>17</v>
      </c>
      <c r="N45624" t="s">
        <v>22</v>
      </c>
      <c r="O45624" t="s">
        <v>23</v>
      </c>
      <c r="P45624" t="s">
        <v>24</v>
      </c>
    </row>
    <row r="45625" spans="1:16">
      <c r="A45625">
        <v>20034</v>
      </c>
      <c r="B45625" t="s">
        <v>52</v>
      </c>
      <c r="C45625">
        <v>1</v>
      </c>
      <c r="D45625" s="6">
        <f t="shared" si="2136"/>
        <v>3</v>
      </c>
      <c r="E45625" s="6">
        <f t="shared" si="2137"/>
        <v>5</v>
      </c>
      <c r="F45625" s="2">
        <v>42344</v>
      </c>
      <c r="G45625" s="5" t="str">
        <f t="shared" si="2138"/>
        <v>December</v>
      </c>
      <c r="H45625" s="5" t="str">
        <f>TEXT(Table1[[#This Row],[order_date]],"dddd")</f>
        <v>Sunday</v>
      </c>
      <c r="I45625" s="3">
        <v>0.92445601851851855</v>
      </c>
      <c r="J45625" s="8" t="str">
        <f>VLOOKUP(Table1[[#This Row],[order_time]],$S$18:$U$41,3,1)</f>
        <v>10pm to 11pm</v>
      </c>
      <c r="K45625">
        <v>16.5</v>
      </c>
      <c r="L45625">
        <v>16.5</v>
      </c>
      <c r="M45625" t="s">
        <v>29</v>
      </c>
      <c r="N45625" t="s">
        <v>33</v>
      </c>
      <c r="O45625" t="s">
        <v>53</v>
      </c>
      <c r="P45625" t="s">
        <v>54</v>
      </c>
    </row>
    <row r="45626" spans="1:16">
      <c r="A45626">
        <v>20034</v>
      </c>
      <c r="B45626" t="s">
        <v>21</v>
      </c>
      <c r="C45626">
        <v>1</v>
      </c>
      <c r="D45626" s="6">
        <f t="shared" si="2136"/>
        <v>3</v>
      </c>
      <c r="E45626" s="6">
        <f t="shared" si="2137"/>
        <v>5</v>
      </c>
      <c r="F45626" s="2">
        <v>42344</v>
      </c>
      <c r="G45626" s="5" t="str">
        <f t="shared" si="2138"/>
        <v>December</v>
      </c>
      <c r="H45626" s="5" t="str">
        <f>TEXT(Table1[[#This Row],[order_date]],"dddd")</f>
        <v>Sunday</v>
      </c>
      <c r="I45626" s="3">
        <v>0.92445601851851855</v>
      </c>
      <c r="J45626" s="8" t="str">
        <f>VLOOKUP(Table1[[#This Row],[order_time]],$S$18:$U$41,3,1)</f>
        <v>10pm to 11pm</v>
      </c>
      <c r="K45626">
        <v>20.75</v>
      </c>
      <c r="L45626">
        <v>20.75</v>
      </c>
      <c r="M45626" t="s">
        <v>17</v>
      </c>
      <c r="N45626" t="s">
        <v>22</v>
      </c>
      <c r="O45626" t="s">
        <v>23</v>
      </c>
      <c r="P45626" t="s">
        <v>24</v>
      </c>
    </row>
    <row r="45627" spans="1:16">
      <c r="A45627">
        <v>20035</v>
      </c>
      <c r="B45627" t="s">
        <v>93</v>
      </c>
      <c r="C45627">
        <v>1</v>
      </c>
      <c r="D45627" s="6">
        <f t="shared" si="2136"/>
        <v>3</v>
      </c>
      <c r="E45627" s="6">
        <f t="shared" si="2137"/>
        <v>5</v>
      </c>
      <c r="F45627" s="2">
        <v>42345</v>
      </c>
      <c r="G45627" s="5" t="str">
        <f t="shared" si="2138"/>
        <v>December</v>
      </c>
      <c r="H45627" s="5" t="str">
        <f>TEXT(Table1[[#This Row],[order_date]],"dddd")</f>
        <v>Monday</v>
      </c>
      <c r="I45627" s="3">
        <v>0.46914351851851849</v>
      </c>
      <c r="J45627" s="8" t="str">
        <f>VLOOKUP(Table1[[#This Row],[order_time]],$S$18:$U$41,3,1)</f>
        <v>11am to 12pm</v>
      </c>
      <c r="K45627">
        <v>16.25</v>
      </c>
      <c r="L45627">
        <v>16.25</v>
      </c>
      <c r="M45627" t="s">
        <v>29</v>
      </c>
      <c r="N45627" t="s">
        <v>33</v>
      </c>
      <c r="O45627" t="s">
        <v>94</v>
      </c>
      <c r="P45627" t="s">
        <v>95</v>
      </c>
    </row>
    <row r="45628" spans="1:16">
      <c r="A45628">
        <v>20036</v>
      </c>
      <c r="B45628" t="s">
        <v>28</v>
      </c>
      <c r="C45628">
        <v>1</v>
      </c>
      <c r="D45628" s="6">
        <f t="shared" si="2136"/>
        <v>3</v>
      </c>
      <c r="E45628" s="6">
        <f t="shared" si="2137"/>
        <v>5</v>
      </c>
      <c r="F45628" s="2">
        <v>42345</v>
      </c>
      <c r="G45628" s="5" t="str">
        <f t="shared" si="2138"/>
        <v>December</v>
      </c>
      <c r="H45628" s="5" t="str">
        <f>TEXT(Table1[[#This Row],[order_date]],"dddd")</f>
        <v>Monday</v>
      </c>
      <c r="I45628" s="3">
        <v>0.47010416666666671</v>
      </c>
      <c r="J45628" s="8" t="str">
        <f>VLOOKUP(Table1[[#This Row],[order_time]],$S$18:$U$41,3,1)</f>
        <v>11am to 12pm</v>
      </c>
      <c r="K45628">
        <v>16</v>
      </c>
      <c r="L45628">
        <v>16</v>
      </c>
      <c r="M45628" t="s">
        <v>29</v>
      </c>
      <c r="N45628" t="s">
        <v>13</v>
      </c>
      <c r="O45628" t="s">
        <v>30</v>
      </c>
      <c r="P45628" t="s">
        <v>31</v>
      </c>
    </row>
    <row r="45629" spans="1:16">
      <c r="A45629">
        <v>20036</v>
      </c>
      <c r="B45629" t="s">
        <v>157</v>
      </c>
      <c r="C45629">
        <v>1</v>
      </c>
      <c r="D45629" s="6">
        <f t="shared" si="2136"/>
        <v>3</v>
      </c>
      <c r="E45629" s="6">
        <f t="shared" si="2137"/>
        <v>5</v>
      </c>
      <c r="F45629" s="2">
        <v>42345</v>
      </c>
      <c r="G45629" s="5" t="str">
        <f t="shared" si="2138"/>
        <v>December</v>
      </c>
      <c r="H45629" s="5" t="str">
        <f>TEXT(Table1[[#This Row],[order_date]],"dddd")</f>
        <v>Monday</v>
      </c>
      <c r="I45629" s="3">
        <v>0.47010416666666671</v>
      </c>
      <c r="J45629" s="8" t="str">
        <f>VLOOKUP(Table1[[#This Row],[order_time]],$S$18:$U$41,3,1)</f>
        <v>11am to 12pm</v>
      </c>
      <c r="K45629">
        <v>20.75</v>
      </c>
      <c r="L45629">
        <v>20.75</v>
      </c>
      <c r="M45629" t="s">
        <v>17</v>
      </c>
      <c r="N45629" t="s">
        <v>33</v>
      </c>
      <c r="O45629" t="s">
        <v>137</v>
      </c>
      <c r="P45629" t="s">
        <v>138</v>
      </c>
    </row>
    <row r="45630" spans="1:16">
      <c r="A45630">
        <v>20037</v>
      </c>
      <c r="B45630" t="s">
        <v>113</v>
      </c>
      <c r="C45630">
        <v>1</v>
      </c>
      <c r="D45630" s="6">
        <f t="shared" si="2136"/>
        <v>3</v>
      </c>
      <c r="E45630" s="6">
        <f t="shared" si="2137"/>
        <v>5</v>
      </c>
      <c r="F45630" s="2">
        <v>42345</v>
      </c>
      <c r="G45630" s="5" t="str">
        <f t="shared" si="2138"/>
        <v>December</v>
      </c>
      <c r="H45630" s="5" t="str">
        <f>TEXT(Table1[[#This Row],[order_date]],"dddd")</f>
        <v>Monday</v>
      </c>
      <c r="I45630" s="3">
        <v>0.48364583333333333</v>
      </c>
      <c r="J45630" s="8" t="str">
        <f>VLOOKUP(Table1[[#This Row],[order_time]],$S$18:$U$41,3,1)</f>
        <v>11am to 12pm</v>
      </c>
      <c r="K45630">
        <v>12.75</v>
      </c>
      <c r="L45630">
        <v>12.75</v>
      </c>
      <c r="M45630" t="s">
        <v>12</v>
      </c>
      <c r="N45630" t="s">
        <v>22</v>
      </c>
      <c r="O45630" t="s">
        <v>56</v>
      </c>
      <c r="P45630" t="s">
        <v>57</v>
      </c>
    </row>
    <row r="45631" spans="1:16">
      <c r="A45631">
        <v>20037</v>
      </c>
      <c r="B45631" t="s">
        <v>60</v>
      </c>
      <c r="C45631">
        <v>1</v>
      </c>
      <c r="D45631" s="6">
        <f t="shared" si="2136"/>
        <v>3</v>
      </c>
      <c r="E45631" s="6">
        <f t="shared" si="2137"/>
        <v>5</v>
      </c>
      <c r="F45631" s="2">
        <v>42345</v>
      </c>
      <c r="G45631" s="5" t="str">
        <f t="shared" si="2138"/>
        <v>December</v>
      </c>
      <c r="H45631" s="5" t="str">
        <f>TEXT(Table1[[#This Row],[order_date]],"dddd")</f>
        <v>Monday</v>
      </c>
      <c r="I45631" s="3">
        <v>0.48364583333333333</v>
      </c>
      <c r="J45631" s="8" t="str">
        <f>VLOOKUP(Table1[[#This Row],[order_time]],$S$18:$U$41,3,1)</f>
        <v>11am to 12pm</v>
      </c>
      <c r="K45631">
        <v>12</v>
      </c>
      <c r="L45631">
        <v>12</v>
      </c>
      <c r="M45631" t="s">
        <v>12</v>
      </c>
      <c r="N45631" t="s">
        <v>13</v>
      </c>
      <c r="O45631" t="s">
        <v>30</v>
      </c>
      <c r="P45631" t="s">
        <v>31</v>
      </c>
    </row>
    <row r="45632" spans="1:16">
      <c r="A45632">
        <v>20038</v>
      </c>
      <c r="B45632" t="s">
        <v>153</v>
      </c>
      <c r="C45632">
        <v>1</v>
      </c>
      <c r="D45632" s="6">
        <f t="shared" si="2136"/>
        <v>3</v>
      </c>
      <c r="E45632" s="6">
        <f t="shared" si="2137"/>
        <v>5</v>
      </c>
      <c r="F45632" s="2">
        <v>42345</v>
      </c>
      <c r="G45632" s="5" t="str">
        <f t="shared" si="2138"/>
        <v>December</v>
      </c>
      <c r="H45632" s="5" t="str">
        <f>TEXT(Table1[[#This Row],[order_date]],"dddd")</f>
        <v>Monday</v>
      </c>
      <c r="I45632" s="3">
        <v>0.49642361111111111</v>
      </c>
      <c r="J45632" s="8" t="str">
        <f>VLOOKUP(Table1[[#This Row],[order_time]],$S$18:$U$41,3,1)</f>
        <v>11am to 12pm</v>
      </c>
      <c r="K45632">
        <v>12.75</v>
      </c>
      <c r="L45632">
        <v>12.75</v>
      </c>
      <c r="M45632" t="s">
        <v>12</v>
      </c>
      <c r="N45632" t="s">
        <v>22</v>
      </c>
      <c r="O45632" t="s">
        <v>140</v>
      </c>
      <c r="P45632" t="s">
        <v>141</v>
      </c>
    </row>
    <row r="45633" spans="1:16">
      <c r="A45633">
        <v>20038</v>
      </c>
      <c r="B45633" t="s">
        <v>39</v>
      </c>
      <c r="C45633">
        <v>2</v>
      </c>
      <c r="D45633" s="6">
        <f t="shared" si="2136"/>
        <v>6</v>
      </c>
      <c r="E45633" s="6">
        <f t="shared" si="2137"/>
        <v>10</v>
      </c>
      <c r="F45633" s="2">
        <v>42345</v>
      </c>
      <c r="G45633" s="5" t="str">
        <f t="shared" si="2138"/>
        <v>December</v>
      </c>
      <c r="H45633" s="5" t="str">
        <f>TEXT(Table1[[#This Row],[order_date]],"dddd")</f>
        <v>Monday</v>
      </c>
      <c r="I45633" s="3">
        <v>0.49642361111111111</v>
      </c>
      <c r="J45633" s="8" t="str">
        <f>VLOOKUP(Table1[[#This Row],[order_time]],$S$18:$U$41,3,1)</f>
        <v>11am to 12pm</v>
      </c>
      <c r="K45633">
        <v>12.5</v>
      </c>
      <c r="L45633">
        <v>25</v>
      </c>
      <c r="M45633" t="s">
        <v>29</v>
      </c>
      <c r="N45633" t="s">
        <v>13</v>
      </c>
      <c r="O45633" t="s">
        <v>40</v>
      </c>
      <c r="P45633" t="s">
        <v>41</v>
      </c>
    </row>
    <row r="45634" spans="1:16">
      <c r="A45634">
        <v>20038</v>
      </c>
      <c r="B45634" t="s">
        <v>122</v>
      </c>
      <c r="C45634">
        <v>1</v>
      </c>
      <c r="D45634" s="6">
        <f t="shared" ref="D45634:D45697" si="2139" xml:space="preserve"> C45634*3</f>
        <v>3</v>
      </c>
      <c r="E45634" s="6">
        <f t="shared" ref="E45634:E45697" si="2140">(D45634/60)*100</f>
        <v>5</v>
      </c>
      <c r="F45634" s="2">
        <v>42345</v>
      </c>
      <c r="G45634" s="5" t="str">
        <f t="shared" ref="G45634:G45697" si="2141">TEXT(F45634,"mmmm")</f>
        <v>December</v>
      </c>
      <c r="H45634" s="5" t="str">
        <f>TEXT(Table1[[#This Row],[order_date]],"dddd")</f>
        <v>Monday</v>
      </c>
      <c r="I45634" s="3">
        <v>0.49642361111111111</v>
      </c>
      <c r="J45634" s="8" t="str">
        <f>VLOOKUP(Table1[[#This Row],[order_time]],$S$18:$U$41,3,1)</f>
        <v>11am to 12pm</v>
      </c>
      <c r="K45634">
        <v>20.25</v>
      </c>
      <c r="L45634">
        <v>20.25</v>
      </c>
      <c r="M45634" t="s">
        <v>17</v>
      </c>
      <c r="N45634" t="s">
        <v>18</v>
      </c>
      <c r="O45634" t="s">
        <v>89</v>
      </c>
      <c r="P45634" t="s">
        <v>90</v>
      </c>
    </row>
    <row r="45635" spans="1:16">
      <c r="A45635">
        <v>20039</v>
      </c>
      <c r="B45635" t="s">
        <v>28</v>
      </c>
      <c r="C45635">
        <v>1</v>
      </c>
      <c r="D45635" s="6">
        <f t="shared" si="2139"/>
        <v>3</v>
      </c>
      <c r="E45635" s="6">
        <f t="shared" si="2140"/>
        <v>5</v>
      </c>
      <c r="F45635" s="2">
        <v>42345</v>
      </c>
      <c r="G45635" s="5" t="str">
        <f t="shared" si="2141"/>
        <v>December</v>
      </c>
      <c r="H45635" s="5" t="str">
        <f>TEXT(Table1[[#This Row],[order_date]],"dddd")</f>
        <v>Monday</v>
      </c>
      <c r="I45635" s="3">
        <v>0.50278935185185192</v>
      </c>
      <c r="J45635" s="8" t="str">
        <f>VLOOKUP(Table1[[#This Row],[order_time]],$S$18:$U$41,3,1)</f>
        <v>12pm to 1pm</v>
      </c>
      <c r="K45635">
        <v>16</v>
      </c>
      <c r="L45635">
        <v>16</v>
      </c>
      <c r="M45635" t="s">
        <v>29</v>
      </c>
      <c r="N45635" t="s">
        <v>13</v>
      </c>
      <c r="O45635" t="s">
        <v>30</v>
      </c>
      <c r="P45635" t="s">
        <v>31</v>
      </c>
    </row>
    <row r="45636" spans="1:16">
      <c r="A45636">
        <v>20039</v>
      </c>
      <c r="B45636" t="s">
        <v>116</v>
      </c>
      <c r="C45636">
        <v>1</v>
      </c>
      <c r="D45636" s="6">
        <f t="shared" si="2139"/>
        <v>3</v>
      </c>
      <c r="E45636" s="6">
        <f t="shared" si="2140"/>
        <v>5</v>
      </c>
      <c r="F45636" s="2">
        <v>42345</v>
      </c>
      <c r="G45636" s="5" t="str">
        <f t="shared" si="2141"/>
        <v>December</v>
      </c>
      <c r="H45636" s="5" t="str">
        <f>TEXT(Table1[[#This Row],[order_date]],"dddd")</f>
        <v>Monday</v>
      </c>
      <c r="I45636" s="3">
        <v>0.50278935185185192</v>
      </c>
      <c r="J45636" s="8" t="str">
        <f>VLOOKUP(Table1[[#This Row],[order_time]],$S$18:$U$41,3,1)</f>
        <v>12pm to 1pm</v>
      </c>
      <c r="K45636">
        <v>13.25</v>
      </c>
      <c r="L45636">
        <v>13.25</v>
      </c>
      <c r="M45636" t="s">
        <v>29</v>
      </c>
      <c r="N45636" t="s">
        <v>13</v>
      </c>
      <c r="O45636" t="s">
        <v>43</v>
      </c>
      <c r="P45636" t="s">
        <v>44</v>
      </c>
    </row>
    <row r="45637" spans="1:16">
      <c r="A45637">
        <v>20040</v>
      </c>
      <c r="B45637" t="s">
        <v>58</v>
      </c>
      <c r="C45637">
        <v>1</v>
      </c>
      <c r="D45637" s="6">
        <f t="shared" si="2139"/>
        <v>3</v>
      </c>
      <c r="E45637" s="6">
        <f t="shared" si="2140"/>
        <v>5</v>
      </c>
      <c r="F45637" s="2">
        <v>42345</v>
      </c>
      <c r="G45637" s="5" t="str">
        <f t="shared" si="2141"/>
        <v>December</v>
      </c>
      <c r="H45637" s="5" t="str">
        <f>TEXT(Table1[[#This Row],[order_date]],"dddd")</f>
        <v>Monday</v>
      </c>
      <c r="I45637" s="3">
        <v>0.50960648148148147</v>
      </c>
      <c r="J45637" s="8" t="str">
        <f>VLOOKUP(Table1[[#This Row],[order_time]],$S$18:$U$41,3,1)</f>
        <v>12pm to 1pm</v>
      </c>
      <c r="K45637">
        <v>20.75</v>
      </c>
      <c r="L45637">
        <v>20.75</v>
      </c>
      <c r="M45637" t="s">
        <v>17</v>
      </c>
      <c r="N45637" t="s">
        <v>22</v>
      </c>
      <c r="O45637" t="s">
        <v>56</v>
      </c>
      <c r="P45637" t="s">
        <v>57</v>
      </c>
    </row>
    <row r="45638" spans="1:16">
      <c r="A45638">
        <v>20040</v>
      </c>
      <c r="B45638" t="s">
        <v>28</v>
      </c>
      <c r="C45638">
        <v>1</v>
      </c>
      <c r="D45638" s="6">
        <f t="shared" si="2139"/>
        <v>3</v>
      </c>
      <c r="E45638" s="6">
        <f t="shared" si="2140"/>
        <v>5</v>
      </c>
      <c r="F45638" s="2">
        <v>42345</v>
      </c>
      <c r="G45638" s="5" t="str">
        <f t="shared" si="2141"/>
        <v>December</v>
      </c>
      <c r="H45638" s="5" t="str">
        <f>TEXT(Table1[[#This Row],[order_date]],"dddd")</f>
        <v>Monday</v>
      </c>
      <c r="I45638" s="3">
        <v>0.50960648148148147</v>
      </c>
      <c r="J45638" s="8" t="str">
        <f>VLOOKUP(Table1[[#This Row],[order_time]],$S$18:$U$41,3,1)</f>
        <v>12pm to 1pm</v>
      </c>
      <c r="K45638">
        <v>16</v>
      </c>
      <c r="L45638">
        <v>16</v>
      </c>
      <c r="M45638" t="s">
        <v>29</v>
      </c>
      <c r="N45638" t="s">
        <v>13</v>
      </c>
      <c r="O45638" t="s">
        <v>30</v>
      </c>
      <c r="P45638" t="s">
        <v>31</v>
      </c>
    </row>
    <row r="45639" spans="1:16">
      <c r="A45639">
        <v>20040</v>
      </c>
      <c r="B45639" t="s">
        <v>39</v>
      </c>
      <c r="C45639">
        <v>1</v>
      </c>
      <c r="D45639" s="6">
        <f t="shared" si="2139"/>
        <v>3</v>
      </c>
      <c r="E45639" s="6">
        <f t="shared" si="2140"/>
        <v>5</v>
      </c>
      <c r="F45639" s="2">
        <v>42345</v>
      </c>
      <c r="G45639" s="5" t="str">
        <f t="shared" si="2141"/>
        <v>December</v>
      </c>
      <c r="H45639" s="5" t="str">
        <f>TEXT(Table1[[#This Row],[order_date]],"dddd")</f>
        <v>Monday</v>
      </c>
      <c r="I45639" s="3">
        <v>0.50960648148148147</v>
      </c>
      <c r="J45639" s="8" t="str">
        <f>VLOOKUP(Table1[[#This Row],[order_time]],$S$18:$U$41,3,1)</f>
        <v>12pm to 1pm</v>
      </c>
      <c r="K45639">
        <v>12.5</v>
      </c>
      <c r="L45639">
        <v>12.5</v>
      </c>
      <c r="M45639" t="s">
        <v>29</v>
      </c>
      <c r="N45639" t="s">
        <v>13</v>
      </c>
      <c r="O45639" t="s">
        <v>40</v>
      </c>
      <c r="P45639" t="s">
        <v>41</v>
      </c>
    </row>
    <row r="45640" spans="1:16">
      <c r="A45640">
        <v>20040</v>
      </c>
      <c r="B45640" t="s">
        <v>66</v>
      </c>
      <c r="C45640">
        <v>1</v>
      </c>
      <c r="D45640" s="6">
        <f t="shared" si="2139"/>
        <v>3</v>
      </c>
      <c r="E45640" s="6">
        <f t="shared" si="2140"/>
        <v>5</v>
      </c>
      <c r="F45640" s="2">
        <v>42345</v>
      </c>
      <c r="G45640" s="5" t="str">
        <f t="shared" si="2141"/>
        <v>December</v>
      </c>
      <c r="H45640" s="5" t="str">
        <f>TEXT(Table1[[#This Row],[order_date]],"dddd")</f>
        <v>Monday</v>
      </c>
      <c r="I45640" s="3">
        <v>0.50960648148148147</v>
      </c>
      <c r="J45640" s="8" t="str">
        <f>VLOOKUP(Table1[[#This Row],[order_time]],$S$18:$U$41,3,1)</f>
        <v>12pm to 1pm</v>
      </c>
      <c r="K45640">
        <v>12.25</v>
      </c>
      <c r="L45640">
        <v>12.25</v>
      </c>
      <c r="M45640" t="s">
        <v>12</v>
      </c>
      <c r="N45640" t="s">
        <v>33</v>
      </c>
      <c r="O45640" t="s">
        <v>67</v>
      </c>
      <c r="P45640" t="s">
        <v>68</v>
      </c>
    </row>
    <row r="45641" spans="1:16">
      <c r="A45641">
        <v>20040</v>
      </c>
      <c r="B45641" t="s">
        <v>134</v>
      </c>
      <c r="C45641">
        <v>1</v>
      </c>
      <c r="D45641" s="6">
        <f t="shared" si="2139"/>
        <v>3</v>
      </c>
      <c r="E45641" s="6">
        <f t="shared" si="2140"/>
        <v>5</v>
      </c>
      <c r="F45641" s="2">
        <v>42345</v>
      </c>
      <c r="G45641" s="5" t="str">
        <f t="shared" si="2141"/>
        <v>December</v>
      </c>
      <c r="H45641" s="5" t="str">
        <f>TEXT(Table1[[#This Row],[order_date]],"dddd")</f>
        <v>Monday</v>
      </c>
      <c r="I45641" s="3">
        <v>0.50960648148148147</v>
      </c>
      <c r="J45641" s="8" t="str">
        <f>VLOOKUP(Table1[[#This Row],[order_time]],$S$18:$U$41,3,1)</f>
        <v>12pm to 1pm</v>
      </c>
      <c r="K45641">
        <v>16.5</v>
      </c>
      <c r="L45641">
        <v>16.5</v>
      </c>
      <c r="M45641" t="s">
        <v>29</v>
      </c>
      <c r="N45641" t="s">
        <v>33</v>
      </c>
      <c r="O45641" t="s">
        <v>34</v>
      </c>
      <c r="P45641" t="s">
        <v>35</v>
      </c>
    </row>
    <row r="45642" spans="1:16">
      <c r="A45642">
        <v>20040</v>
      </c>
      <c r="B45642" t="s">
        <v>165</v>
      </c>
      <c r="C45642">
        <v>1</v>
      </c>
      <c r="D45642" s="6">
        <f t="shared" si="2139"/>
        <v>3</v>
      </c>
      <c r="E45642" s="6">
        <f t="shared" si="2140"/>
        <v>5</v>
      </c>
      <c r="F45642" s="2">
        <v>42345</v>
      </c>
      <c r="G45642" s="5" t="str">
        <f t="shared" si="2141"/>
        <v>December</v>
      </c>
      <c r="H45642" s="5" t="str">
        <f>TEXT(Table1[[#This Row],[order_date]],"dddd")</f>
        <v>Monday</v>
      </c>
      <c r="I45642" s="3">
        <v>0.50960648148148147</v>
      </c>
      <c r="J45642" s="8" t="str">
        <f>VLOOKUP(Table1[[#This Row],[order_time]],$S$18:$U$41,3,1)</f>
        <v>12pm to 1pm</v>
      </c>
      <c r="K45642">
        <v>20.5</v>
      </c>
      <c r="L45642">
        <v>20.5</v>
      </c>
      <c r="M45642" t="s">
        <v>17</v>
      </c>
      <c r="N45642" t="s">
        <v>13</v>
      </c>
      <c r="O45642" t="s">
        <v>98</v>
      </c>
      <c r="P45642" t="s">
        <v>99</v>
      </c>
    </row>
    <row r="45643" spans="1:16">
      <c r="A45643">
        <v>20041</v>
      </c>
      <c r="B45643" t="s">
        <v>117</v>
      </c>
      <c r="C45643">
        <v>1</v>
      </c>
      <c r="D45643" s="6">
        <f t="shared" si="2139"/>
        <v>3</v>
      </c>
      <c r="E45643" s="6">
        <f t="shared" si="2140"/>
        <v>5</v>
      </c>
      <c r="F45643" s="2">
        <v>42345</v>
      </c>
      <c r="G45643" s="5" t="str">
        <f t="shared" si="2141"/>
        <v>December</v>
      </c>
      <c r="H45643" s="5" t="str">
        <f>TEXT(Table1[[#This Row],[order_date]],"dddd")</f>
        <v>Monday</v>
      </c>
      <c r="I45643" s="3">
        <v>0.51974537037037039</v>
      </c>
      <c r="J45643" s="8" t="str">
        <f>VLOOKUP(Table1[[#This Row],[order_time]],$S$18:$U$41,3,1)</f>
        <v>12pm to 1pm</v>
      </c>
      <c r="K45643">
        <v>12.75</v>
      </c>
      <c r="L45643">
        <v>12.75</v>
      </c>
      <c r="M45643" t="s">
        <v>12</v>
      </c>
      <c r="N45643" t="s">
        <v>22</v>
      </c>
      <c r="O45643" t="s">
        <v>37</v>
      </c>
      <c r="P45643" t="s">
        <v>38</v>
      </c>
    </row>
    <row r="45644" spans="1:16">
      <c r="A45644">
        <v>20041</v>
      </c>
      <c r="B45644" t="s">
        <v>39</v>
      </c>
      <c r="C45644">
        <v>1</v>
      </c>
      <c r="D45644" s="6">
        <f t="shared" si="2139"/>
        <v>3</v>
      </c>
      <c r="E45644" s="6">
        <f t="shared" si="2140"/>
        <v>5</v>
      </c>
      <c r="F45644" s="2">
        <v>42345</v>
      </c>
      <c r="G45644" s="5" t="str">
        <f t="shared" si="2141"/>
        <v>December</v>
      </c>
      <c r="H45644" s="5" t="str">
        <f>TEXT(Table1[[#This Row],[order_date]],"dddd")</f>
        <v>Monday</v>
      </c>
      <c r="I45644" s="3">
        <v>0.51974537037037039</v>
      </c>
      <c r="J45644" s="8" t="str">
        <f>VLOOKUP(Table1[[#This Row],[order_time]],$S$18:$U$41,3,1)</f>
        <v>12pm to 1pm</v>
      </c>
      <c r="K45644">
        <v>12.5</v>
      </c>
      <c r="L45644">
        <v>12.5</v>
      </c>
      <c r="M45644" t="s">
        <v>29</v>
      </c>
      <c r="N45644" t="s">
        <v>13</v>
      </c>
      <c r="O45644" t="s">
        <v>40</v>
      </c>
      <c r="P45644" t="s">
        <v>41</v>
      </c>
    </row>
    <row r="45645" spans="1:16">
      <c r="A45645">
        <v>20041</v>
      </c>
      <c r="B45645" t="s">
        <v>135</v>
      </c>
      <c r="C45645">
        <v>1</v>
      </c>
      <c r="D45645" s="6">
        <f t="shared" si="2139"/>
        <v>3</v>
      </c>
      <c r="E45645" s="6">
        <f t="shared" si="2140"/>
        <v>5</v>
      </c>
      <c r="F45645" s="2">
        <v>42345</v>
      </c>
      <c r="G45645" s="5" t="str">
        <f t="shared" si="2141"/>
        <v>December</v>
      </c>
      <c r="H45645" s="5" t="str">
        <f>TEXT(Table1[[#This Row],[order_date]],"dddd")</f>
        <v>Monday</v>
      </c>
      <c r="I45645" s="3">
        <v>0.51974537037037039</v>
      </c>
      <c r="J45645" s="8" t="str">
        <f>VLOOKUP(Table1[[#This Row],[order_time]],$S$18:$U$41,3,1)</f>
        <v>12pm to 1pm</v>
      </c>
      <c r="K45645">
        <v>12.5</v>
      </c>
      <c r="L45645">
        <v>12.5</v>
      </c>
      <c r="M45645" t="s">
        <v>12</v>
      </c>
      <c r="N45645" t="s">
        <v>33</v>
      </c>
      <c r="O45645" t="s">
        <v>34</v>
      </c>
      <c r="P45645" t="s">
        <v>35</v>
      </c>
    </row>
    <row r="45646" spans="1:16">
      <c r="A45646">
        <v>20041</v>
      </c>
      <c r="B45646" t="s">
        <v>119</v>
      </c>
      <c r="C45646">
        <v>1</v>
      </c>
      <c r="D45646" s="6">
        <f t="shared" si="2139"/>
        <v>3</v>
      </c>
      <c r="E45646" s="6">
        <f t="shared" si="2140"/>
        <v>5</v>
      </c>
      <c r="F45646" s="2">
        <v>42345</v>
      </c>
      <c r="G45646" s="5" t="str">
        <f t="shared" si="2141"/>
        <v>December</v>
      </c>
      <c r="H45646" s="5" t="str">
        <f>TEXT(Table1[[#This Row],[order_date]],"dddd")</f>
        <v>Monday</v>
      </c>
      <c r="I45646" s="3">
        <v>0.51974537037037039</v>
      </c>
      <c r="J45646" s="8" t="str">
        <f>VLOOKUP(Table1[[#This Row],[order_time]],$S$18:$U$41,3,1)</f>
        <v>12pm to 1pm</v>
      </c>
      <c r="K45646">
        <v>12</v>
      </c>
      <c r="L45646">
        <v>12</v>
      </c>
      <c r="M45646" t="s">
        <v>12</v>
      </c>
      <c r="N45646" t="s">
        <v>18</v>
      </c>
      <c r="O45646" t="s">
        <v>89</v>
      </c>
      <c r="P45646" t="s">
        <v>90</v>
      </c>
    </row>
    <row r="45647" spans="1:16">
      <c r="A45647">
        <v>20042</v>
      </c>
      <c r="B45647" t="s">
        <v>92</v>
      </c>
      <c r="C45647">
        <v>1</v>
      </c>
      <c r="D45647" s="6">
        <f t="shared" si="2139"/>
        <v>3</v>
      </c>
      <c r="E45647" s="6">
        <f t="shared" si="2140"/>
        <v>5</v>
      </c>
      <c r="F45647" s="2">
        <v>42345</v>
      </c>
      <c r="G45647" s="5" t="str">
        <f t="shared" si="2141"/>
        <v>December</v>
      </c>
      <c r="H45647" s="5" t="str">
        <f>TEXT(Table1[[#This Row],[order_date]],"dddd")</f>
        <v>Monday</v>
      </c>
      <c r="I45647" s="3">
        <v>0.52406249999999999</v>
      </c>
      <c r="J45647" s="8" t="str">
        <f>VLOOKUP(Table1[[#This Row],[order_time]],$S$18:$U$41,3,1)</f>
        <v>12pm to 1pm</v>
      </c>
      <c r="K45647">
        <v>14.75</v>
      </c>
      <c r="L45647">
        <v>14.75</v>
      </c>
      <c r="M45647" t="s">
        <v>29</v>
      </c>
      <c r="N45647" t="s">
        <v>18</v>
      </c>
      <c r="O45647" t="s">
        <v>26</v>
      </c>
      <c r="P45647" t="s">
        <v>27</v>
      </c>
    </row>
    <row r="45648" spans="1:16">
      <c r="A45648">
        <v>20043</v>
      </c>
      <c r="B45648" t="s">
        <v>55</v>
      </c>
      <c r="C45648">
        <v>1</v>
      </c>
      <c r="D45648" s="6">
        <f t="shared" si="2139"/>
        <v>3</v>
      </c>
      <c r="E45648" s="6">
        <f t="shared" si="2140"/>
        <v>5</v>
      </c>
      <c r="F45648" s="2">
        <v>42345</v>
      </c>
      <c r="G45648" s="5" t="str">
        <f t="shared" si="2141"/>
        <v>December</v>
      </c>
      <c r="H45648" s="5" t="str">
        <f>TEXT(Table1[[#This Row],[order_date]],"dddd")</f>
        <v>Monday</v>
      </c>
      <c r="I45648" s="3">
        <v>0.52547453703703706</v>
      </c>
      <c r="J45648" s="8" t="str">
        <f>VLOOKUP(Table1[[#This Row],[order_time]],$S$18:$U$41,3,1)</f>
        <v>12pm to 1pm</v>
      </c>
      <c r="K45648">
        <v>16.75</v>
      </c>
      <c r="L45648">
        <v>16.75</v>
      </c>
      <c r="M45648" t="s">
        <v>29</v>
      </c>
      <c r="N45648" t="s">
        <v>22</v>
      </c>
      <c r="O45648" t="s">
        <v>56</v>
      </c>
      <c r="P45648" t="s">
        <v>57</v>
      </c>
    </row>
    <row r="45649" spans="1:16">
      <c r="A45649">
        <v>20043</v>
      </c>
      <c r="B45649" t="s">
        <v>113</v>
      </c>
      <c r="C45649">
        <v>1</v>
      </c>
      <c r="D45649" s="6">
        <f t="shared" si="2139"/>
        <v>3</v>
      </c>
      <c r="E45649" s="6">
        <f t="shared" si="2140"/>
        <v>5</v>
      </c>
      <c r="F45649" s="2">
        <v>42345</v>
      </c>
      <c r="G45649" s="5" t="str">
        <f t="shared" si="2141"/>
        <v>December</v>
      </c>
      <c r="H45649" s="5" t="str">
        <f>TEXT(Table1[[#This Row],[order_date]],"dddd")</f>
        <v>Monday</v>
      </c>
      <c r="I45649" s="3">
        <v>0.52547453703703706</v>
      </c>
      <c r="J45649" s="8" t="str">
        <f>VLOOKUP(Table1[[#This Row],[order_time]],$S$18:$U$41,3,1)</f>
        <v>12pm to 1pm</v>
      </c>
      <c r="K45649">
        <v>12.75</v>
      </c>
      <c r="L45649">
        <v>12.75</v>
      </c>
      <c r="M45649" t="s">
        <v>12</v>
      </c>
      <c r="N45649" t="s">
        <v>22</v>
      </c>
      <c r="O45649" t="s">
        <v>56</v>
      </c>
      <c r="P45649" t="s">
        <v>57</v>
      </c>
    </row>
    <row r="45650" spans="1:16">
      <c r="A45650">
        <v>20043</v>
      </c>
      <c r="B45650" t="s">
        <v>28</v>
      </c>
      <c r="C45650">
        <v>1</v>
      </c>
      <c r="D45650" s="6">
        <f t="shared" si="2139"/>
        <v>3</v>
      </c>
      <c r="E45650" s="6">
        <f t="shared" si="2140"/>
        <v>5</v>
      </c>
      <c r="F45650" s="2">
        <v>42345</v>
      </c>
      <c r="G45650" s="5" t="str">
        <f t="shared" si="2141"/>
        <v>December</v>
      </c>
      <c r="H45650" s="5" t="str">
        <f>TEXT(Table1[[#This Row],[order_date]],"dddd")</f>
        <v>Monday</v>
      </c>
      <c r="I45650" s="3">
        <v>0.52547453703703706</v>
      </c>
      <c r="J45650" s="8" t="str">
        <f>VLOOKUP(Table1[[#This Row],[order_time]],$S$18:$U$41,3,1)</f>
        <v>12pm to 1pm</v>
      </c>
      <c r="K45650">
        <v>16</v>
      </c>
      <c r="L45650">
        <v>16</v>
      </c>
      <c r="M45650" t="s">
        <v>29</v>
      </c>
      <c r="N45650" t="s">
        <v>13</v>
      </c>
      <c r="O45650" t="s">
        <v>30</v>
      </c>
      <c r="P45650" t="s">
        <v>31</v>
      </c>
    </row>
    <row r="45651" spans="1:16">
      <c r="A45651">
        <v>20043</v>
      </c>
      <c r="B45651" t="s">
        <v>133</v>
      </c>
      <c r="C45651">
        <v>1</v>
      </c>
      <c r="D45651" s="6">
        <f t="shared" si="2139"/>
        <v>3</v>
      </c>
      <c r="E45651" s="6">
        <f t="shared" si="2140"/>
        <v>5</v>
      </c>
      <c r="F45651" s="2">
        <v>42345</v>
      </c>
      <c r="G45651" s="5" t="str">
        <f t="shared" si="2141"/>
        <v>December</v>
      </c>
      <c r="H45651" s="5" t="str">
        <f>TEXT(Table1[[#This Row],[order_date]],"dddd")</f>
        <v>Monday</v>
      </c>
      <c r="I45651" s="3">
        <v>0.52547453703703706</v>
      </c>
      <c r="J45651" s="8" t="str">
        <f>VLOOKUP(Table1[[#This Row],[order_time]],$S$18:$U$41,3,1)</f>
        <v>12pm to 1pm</v>
      </c>
      <c r="K45651">
        <v>16</v>
      </c>
      <c r="L45651">
        <v>16</v>
      </c>
      <c r="M45651" t="s">
        <v>29</v>
      </c>
      <c r="N45651" t="s">
        <v>13</v>
      </c>
      <c r="O45651" t="s">
        <v>62</v>
      </c>
      <c r="P45651" t="s">
        <v>63</v>
      </c>
    </row>
    <row r="45652" spans="1:16">
      <c r="A45652">
        <v>20043</v>
      </c>
      <c r="B45652" t="s">
        <v>100</v>
      </c>
      <c r="C45652">
        <v>1</v>
      </c>
      <c r="D45652" s="6">
        <f t="shared" si="2139"/>
        <v>3</v>
      </c>
      <c r="E45652" s="6">
        <f t="shared" si="2140"/>
        <v>5</v>
      </c>
      <c r="F45652" s="2">
        <v>42345</v>
      </c>
      <c r="G45652" s="5" t="str">
        <f t="shared" si="2141"/>
        <v>December</v>
      </c>
      <c r="H45652" s="5" t="str">
        <f>TEXT(Table1[[#This Row],[order_date]],"dddd")</f>
        <v>Monday</v>
      </c>
      <c r="I45652" s="3">
        <v>0.52547453703703706</v>
      </c>
      <c r="J45652" s="8" t="str">
        <f>VLOOKUP(Table1[[#This Row],[order_time]],$S$18:$U$41,3,1)</f>
        <v>12pm to 1pm</v>
      </c>
      <c r="K45652">
        <v>16.5</v>
      </c>
      <c r="L45652">
        <v>16.5</v>
      </c>
      <c r="M45652" t="s">
        <v>29</v>
      </c>
      <c r="N45652" t="s">
        <v>33</v>
      </c>
      <c r="O45652" t="s">
        <v>101</v>
      </c>
      <c r="P45652" t="s">
        <v>102</v>
      </c>
    </row>
    <row r="45653" spans="1:16">
      <c r="A45653">
        <v>20044</v>
      </c>
      <c r="B45653" t="s">
        <v>92</v>
      </c>
      <c r="C45653">
        <v>1</v>
      </c>
      <c r="D45653" s="6">
        <f t="shared" si="2139"/>
        <v>3</v>
      </c>
      <c r="E45653" s="6">
        <f t="shared" si="2140"/>
        <v>5</v>
      </c>
      <c r="F45653" s="2">
        <v>42345</v>
      </c>
      <c r="G45653" s="5" t="str">
        <f t="shared" si="2141"/>
        <v>December</v>
      </c>
      <c r="H45653" s="5" t="str">
        <f>TEXT(Table1[[#This Row],[order_date]],"dddd")</f>
        <v>Monday</v>
      </c>
      <c r="I45653" s="3">
        <v>0.5267708333333333</v>
      </c>
      <c r="J45653" s="8" t="str">
        <f>VLOOKUP(Table1[[#This Row],[order_time]],$S$18:$U$41,3,1)</f>
        <v>12pm to 1pm</v>
      </c>
      <c r="K45653">
        <v>14.75</v>
      </c>
      <c r="L45653">
        <v>14.75</v>
      </c>
      <c r="M45653" t="s">
        <v>29</v>
      </c>
      <c r="N45653" t="s">
        <v>18</v>
      </c>
      <c r="O45653" t="s">
        <v>26</v>
      </c>
      <c r="P45653" t="s">
        <v>27</v>
      </c>
    </row>
    <row r="45654" spans="1:16">
      <c r="A45654">
        <v>20045</v>
      </c>
      <c r="B45654" t="s">
        <v>49</v>
      </c>
      <c r="C45654">
        <v>1</v>
      </c>
      <c r="D45654" s="6">
        <f t="shared" si="2139"/>
        <v>3</v>
      </c>
      <c r="E45654" s="6">
        <f t="shared" si="2140"/>
        <v>5</v>
      </c>
      <c r="F45654" s="2">
        <v>42345</v>
      </c>
      <c r="G45654" s="5" t="str">
        <f t="shared" si="2141"/>
        <v>December</v>
      </c>
      <c r="H45654" s="5" t="str">
        <f>TEXT(Table1[[#This Row],[order_date]],"dddd")</f>
        <v>Monday</v>
      </c>
      <c r="I45654" s="3">
        <v>0.53013888888888883</v>
      </c>
      <c r="J45654" s="8" t="str">
        <f>VLOOKUP(Table1[[#This Row],[order_time]],$S$18:$U$41,3,1)</f>
        <v>12pm to 1pm</v>
      </c>
      <c r="K45654">
        <v>20.25</v>
      </c>
      <c r="L45654">
        <v>20.25</v>
      </c>
      <c r="M45654" t="s">
        <v>17</v>
      </c>
      <c r="N45654" t="s">
        <v>18</v>
      </c>
      <c r="O45654" t="s">
        <v>50</v>
      </c>
      <c r="P45654" t="s">
        <v>51</v>
      </c>
    </row>
    <row r="45655" spans="1:16">
      <c r="A45655">
        <v>20046</v>
      </c>
      <c r="B45655" t="s">
        <v>135</v>
      </c>
      <c r="C45655">
        <v>1</v>
      </c>
      <c r="D45655" s="6">
        <f t="shared" si="2139"/>
        <v>3</v>
      </c>
      <c r="E45655" s="6">
        <f t="shared" si="2140"/>
        <v>5</v>
      </c>
      <c r="F45655" s="2">
        <v>42345</v>
      </c>
      <c r="G45655" s="5" t="str">
        <f t="shared" si="2141"/>
        <v>December</v>
      </c>
      <c r="H45655" s="5" t="str">
        <f>TEXT(Table1[[#This Row],[order_date]],"dddd")</f>
        <v>Monday</v>
      </c>
      <c r="I45655" s="3">
        <v>0.53098379629629633</v>
      </c>
      <c r="J45655" s="8" t="str">
        <f>VLOOKUP(Table1[[#This Row],[order_time]],$S$18:$U$41,3,1)</f>
        <v>12pm to 1pm</v>
      </c>
      <c r="K45655">
        <v>12.5</v>
      </c>
      <c r="L45655">
        <v>12.5</v>
      </c>
      <c r="M45655" t="s">
        <v>12</v>
      </c>
      <c r="N45655" t="s">
        <v>33</v>
      </c>
      <c r="O45655" t="s">
        <v>34</v>
      </c>
      <c r="P45655" t="s">
        <v>35</v>
      </c>
    </row>
    <row r="45656" spans="1:16">
      <c r="A45656">
        <v>20047</v>
      </c>
      <c r="B45656" t="s">
        <v>106</v>
      </c>
      <c r="C45656">
        <v>1</v>
      </c>
      <c r="D45656" s="6">
        <f t="shared" si="2139"/>
        <v>3</v>
      </c>
      <c r="E45656" s="6">
        <f t="shared" si="2140"/>
        <v>5</v>
      </c>
      <c r="F45656" s="2">
        <v>42345</v>
      </c>
      <c r="G45656" s="5" t="str">
        <f t="shared" si="2141"/>
        <v>December</v>
      </c>
      <c r="H45656" s="5" t="str">
        <f>TEXT(Table1[[#This Row],[order_date]],"dddd")</f>
        <v>Monday</v>
      </c>
      <c r="I45656" s="3">
        <v>0.53708333333333336</v>
      </c>
      <c r="J45656" s="8" t="str">
        <f>VLOOKUP(Table1[[#This Row],[order_time]],$S$18:$U$41,3,1)</f>
        <v>12pm to 1pm</v>
      </c>
      <c r="K45656">
        <v>23.65</v>
      </c>
      <c r="L45656">
        <v>23.65</v>
      </c>
      <c r="M45656" t="s">
        <v>12</v>
      </c>
      <c r="N45656" t="s">
        <v>33</v>
      </c>
      <c r="O45656" t="s">
        <v>107</v>
      </c>
      <c r="P45656" t="s">
        <v>108</v>
      </c>
    </row>
    <row r="45657" spans="1:16">
      <c r="A45657">
        <v>20047</v>
      </c>
      <c r="B45657" t="s">
        <v>161</v>
      </c>
      <c r="C45657">
        <v>1</v>
      </c>
      <c r="D45657" s="6">
        <f t="shared" si="2139"/>
        <v>3</v>
      </c>
      <c r="E45657" s="6">
        <f t="shared" si="2140"/>
        <v>5</v>
      </c>
      <c r="F45657" s="2">
        <v>42345</v>
      </c>
      <c r="G45657" s="5" t="str">
        <f t="shared" si="2141"/>
        <v>December</v>
      </c>
      <c r="H45657" s="5" t="str">
        <f>TEXT(Table1[[#This Row],[order_date]],"dddd")</f>
        <v>Monday</v>
      </c>
      <c r="I45657" s="3">
        <v>0.53708333333333336</v>
      </c>
      <c r="J45657" s="8" t="str">
        <f>VLOOKUP(Table1[[#This Row],[order_time]],$S$18:$U$41,3,1)</f>
        <v>12pm to 1pm</v>
      </c>
      <c r="K45657">
        <v>20.25</v>
      </c>
      <c r="L45657">
        <v>20.25</v>
      </c>
      <c r="M45657" t="s">
        <v>17</v>
      </c>
      <c r="N45657" t="s">
        <v>33</v>
      </c>
      <c r="O45657" t="s">
        <v>94</v>
      </c>
      <c r="P45657" t="s">
        <v>95</v>
      </c>
    </row>
    <row r="45658" spans="1:16">
      <c r="A45658">
        <v>20047</v>
      </c>
      <c r="B45658" t="s">
        <v>139</v>
      </c>
      <c r="C45658">
        <v>1</v>
      </c>
      <c r="D45658" s="6">
        <f t="shared" si="2139"/>
        <v>3</v>
      </c>
      <c r="E45658" s="6">
        <f t="shared" si="2140"/>
        <v>5</v>
      </c>
      <c r="F45658" s="2">
        <v>42345</v>
      </c>
      <c r="G45658" s="5" t="str">
        <f t="shared" si="2141"/>
        <v>December</v>
      </c>
      <c r="H45658" s="5" t="str">
        <f>TEXT(Table1[[#This Row],[order_date]],"dddd")</f>
        <v>Monday</v>
      </c>
      <c r="I45658" s="3">
        <v>0.53708333333333336</v>
      </c>
      <c r="J45658" s="8" t="str">
        <f>VLOOKUP(Table1[[#This Row],[order_time]],$S$18:$U$41,3,1)</f>
        <v>12pm to 1pm</v>
      </c>
      <c r="K45658">
        <v>20.75</v>
      </c>
      <c r="L45658">
        <v>20.75</v>
      </c>
      <c r="M45658" t="s">
        <v>17</v>
      </c>
      <c r="N45658" t="s">
        <v>22</v>
      </c>
      <c r="O45658" t="s">
        <v>140</v>
      </c>
      <c r="P45658" t="s">
        <v>141</v>
      </c>
    </row>
    <row r="45659" spans="1:16">
      <c r="A45659">
        <v>20047</v>
      </c>
      <c r="B45659" t="s">
        <v>25</v>
      </c>
      <c r="C45659">
        <v>1</v>
      </c>
      <c r="D45659" s="6">
        <f t="shared" si="2139"/>
        <v>3</v>
      </c>
      <c r="E45659" s="6">
        <f t="shared" si="2140"/>
        <v>5</v>
      </c>
      <c r="F45659" s="2">
        <v>42345</v>
      </c>
      <c r="G45659" s="5" t="str">
        <f t="shared" si="2141"/>
        <v>December</v>
      </c>
      <c r="H45659" s="5" t="str">
        <f>TEXT(Table1[[#This Row],[order_date]],"dddd")</f>
        <v>Monday</v>
      </c>
      <c r="I45659" s="3">
        <v>0.53708333333333336</v>
      </c>
      <c r="J45659" s="8" t="str">
        <f>VLOOKUP(Table1[[#This Row],[order_time]],$S$18:$U$41,3,1)</f>
        <v>12pm to 1pm</v>
      </c>
      <c r="K45659">
        <v>17.95</v>
      </c>
      <c r="L45659">
        <v>17.95</v>
      </c>
      <c r="M45659" t="s">
        <v>17</v>
      </c>
      <c r="N45659" t="s">
        <v>18</v>
      </c>
      <c r="O45659" t="s">
        <v>26</v>
      </c>
      <c r="P45659" t="s">
        <v>27</v>
      </c>
    </row>
    <row r="45660" spans="1:16">
      <c r="A45660">
        <v>20047</v>
      </c>
      <c r="B45660" t="s">
        <v>69</v>
      </c>
      <c r="C45660">
        <v>1</v>
      </c>
      <c r="D45660" s="6">
        <f t="shared" si="2139"/>
        <v>3</v>
      </c>
      <c r="E45660" s="6">
        <f t="shared" si="2140"/>
        <v>5</v>
      </c>
      <c r="F45660" s="2">
        <v>42345</v>
      </c>
      <c r="G45660" s="5" t="str">
        <f t="shared" si="2141"/>
        <v>December</v>
      </c>
      <c r="H45660" s="5" t="str">
        <f>TEXT(Table1[[#This Row],[order_date]],"dddd")</f>
        <v>Monday</v>
      </c>
      <c r="I45660" s="3">
        <v>0.53708333333333336</v>
      </c>
      <c r="J45660" s="8" t="str">
        <f>VLOOKUP(Table1[[#This Row],[order_time]],$S$18:$U$41,3,1)</f>
        <v>12pm to 1pm</v>
      </c>
      <c r="K45660">
        <v>20.75</v>
      </c>
      <c r="L45660">
        <v>20.75</v>
      </c>
      <c r="M45660" t="s">
        <v>17</v>
      </c>
      <c r="N45660" t="s">
        <v>33</v>
      </c>
      <c r="O45660" t="s">
        <v>53</v>
      </c>
      <c r="P45660" t="s">
        <v>54</v>
      </c>
    </row>
    <row r="45661" spans="1:16">
      <c r="A45661">
        <v>20047</v>
      </c>
      <c r="B45661" t="s">
        <v>169</v>
      </c>
      <c r="C45661">
        <v>1</v>
      </c>
      <c r="D45661" s="6">
        <f t="shared" si="2139"/>
        <v>3</v>
      </c>
      <c r="E45661" s="6">
        <f t="shared" si="2140"/>
        <v>5</v>
      </c>
      <c r="F45661" s="2">
        <v>42345</v>
      </c>
      <c r="G45661" s="5" t="str">
        <f t="shared" si="2141"/>
        <v>December</v>
      </c>
      <c r="H45661" s="5" t="str">
        <f>TEXT(Table1[[#This Row],[order_date]],"dddd")</f>
        <v>Monday</v>
      </c>
      <c r="I45661" s="3">
        <v>0.53708333333333336</v>
      </c>
      <c r="J45661" s="8" t="str">
        <f>VLOOKUP(Table1[[#This Row],[order_time]],$S$18:$U$41,3,1)</f>
        <v>12pm to 1pm</v>
      </c>
      <c r="K45661">
        <v>12</v>
      </c>
      <c r="L45661">
        <v>12</v>
      </c>
      <c r="M45661" t="s">
        <v>12</v>
      </c>
      <c r="N45661" t="s">
        <v>18</v>
      </c>
      <c r="O45661" t="s">
        <v>50</v>
      </c>
      <c r="P45661" t="s">
        <v>51</v>
      </c>
    </row>
    <row r="45662" spans="1:16">
      <c r="A45662">
        <v>20047</v>
      </c>
      <c r="B45662" t="s">
        <v>123</v>
      </c>
      <c r="C45662">
        <v>1</v>
      </c>
      <c r="D45662" s="6">
        <f t="shared" si="2139"/>
        <v>3</v>
      </c>
      <c r="E45662" s="6">
        <f t="shared" si="2140"/>
        <v>5</v>
      </c>
      <c r="F45662" s="2">
        <v>42345</v>
      </c>
      <c r="G45662" s="5" t="str">
        <f t="shared" si="2141"/>
        <v>December</v>
      </c>
      <c r="H45662" s="5" t="str">
        <f>TEXT(Table1[[#This Row],[order_date]],"dddd")</f>
        <v>Monday</v>
      </c>
      <c r="I45662" s="3">
        <v>0.53708333333333336</v>
      </c>
      <c r="J45662" s="8" t="str">
        <f>VLOOKUP(Table1[[#This Row],[order_time]],$S$18:$U$41,3,1)</f>
        <v>12pm to 1pm</v>
      </c>
      <c r="K45662">
        <v>16</v>
      </c>
      <c r="L45662">
        <v>16</v>
      </c>
      <c r="M45662" t="s">
        <v>29</v>
      </c>
      <c r="N45662" t="s">
        <v>13</v>
      </c>
      <c r="O45662" t="s">
        <v>86</v>
      </c>
      <c r="P45662" t="s">
        <v>87</v>
      </c>
    </row>
    <row r="45663" spans="1:16">
      <c r="A45663">
        <v>20047</v>
      </c>
      <c r="B45663" t="s">
        <v>79</v>
      </c>
      <c r="C45663">
        <v>1</v>
      </c>
      <c r="D45663" s="6">
        <f t="shared" si="2139"/>
        <v>3</v>
      </c>
      <c r="E45663" s="6">
        <f t="shared" si="2140"/>
        <v>5</v>
      </c>
      <c r="F45663" s="2">
        <v>42345</v>
      </c>
      <c r="G45663" s="5" t="str">
        <f t="shared" si="2141"/>
        <v>December</v>
      </c>
      <c r="H45663" s="5" t="str">
        <f>TEXT(Table1[[#This Row],[order_date]],"dddd")</f>
        <v>Monday</v>
      </c>
      <c r="I45663" s="3">
        <v>0.53708333333333336</v>
      </c>
      <c r="J45663" s="8" t="str">
        <f>VLOOKUP(Table1[[#This Row],[order_time]],$S$18:$U$41,3,1)</f>
        <v>12pm to 1pm</v>
      </c>
      <c r="K45663">
        <v>11</v>
      </c>
      <c r="L45663">
        <v>11</v>
      </c>
      <c r="M45663" t="s">
        <v>12</v>
      </c>
      <c r="N45663" t="s">
        <v>13</v>
      </c>
      <c r="O45663" t="s">
        <v>80</v>
      </c>
      <c r="P45663" t="s">
        <v>81</v>
      </c>
    </row>
    <row r="45664" spans="1:16">
      <c r="A45664">
        <v>20047</v>
      </c>
      <c r="B45664" t="s">
        <v>91</v>
      </c>
      <c r="C45664">
        <v>1</v>
      </c>
      <c r="D45664" s="6">
        <f t="shared" si="2139"/>
        <v>3</v>
      </c>
      <c r="E45664" s="6">
        <f t="shared" si="2140"/>
        <v>5</v>
      </c>
      <c r="F45664" s="2">
        <v>42345</v>
      </c>
      <c r="G45664" s="5" t="str">
        <f t="shared" si="2141"/>
        <v>December</v>
      </c>
      <c r="H45664" s="5" t="str">
        <f>TEXT(Table1[[#This Row],[order_date]],"dddd")</f>
        <v>Monday</v>
      </c>
      <c r="I45664" s="3">
        <v>0.53708333333333336</v>
      </c>
      <c r="J45664" s="8" t="str">
        <f>VLOOKUP(Table1[[#This Row],[order_time]],$S$18:$U$41,3,1)</f>
        <v>12pm to 1pm</v>
      </c>
      <c r="K45664">
        <v>20.25</v>
      </c>
      <c r="L45664">
        <v>20.25</v>
      </c>
      <c r="M45664" t="s">
        <v>17</v>
      </c>
      <c r="N45664" t="s">
        <v>33</v>
      </c>
      <c r="O45664" t="s">
        <v>67</v>
      </c>
      <c r="P45664" t="s">
        <v>68</v>
      </c>
    </row>
    <row r="45665" spans="1:16">
      <c r="A45665">
        <v>20047</v>
      </c>
      <c r="B45665" t="s">
        <v>103</v>
      </c>
      <c r="C45665">
        <v>1</v>
      </c>
      <c r="D45665" s="6">
        <f t="shared" si="2139"/>
        <v>3</v>
      </c>
      <c r="E45665" s="6">
        <f t="shared" si="2140"/>
        <v>5</v>
      </c>
      <c r="F45665" s="2">
        <v>42345</v>
      </c>
      <c r="G45665" s="5" t="str">
        <f t="shared" si="2141"/>
        <v>December</v>
      </c>
      <c r="H45665" s="5" t="str">
        <f>TEXT(Table1[[#This Row],[order_date]],"dddd")</f>
        <v>Monday</v>
      </c>
      <c r="I45665" s="3">
        <v>0.53708333333333336</v>
      </c>
      <c r="J45665" s="8" t="str">
        <f>VLOOKUP(Table1[[#This Row],[order_time]],$S$18:$U$41,3,1)</f>
        <v>12pm to 1pm</v>
      </c>
      <c r="K45665">
        <v>16.25</v>
      </c>
      <c r="L45665">
        <v>16.25</v>
      </c>
      <c r="M45665" t="s">
        <v>29</v>
      </c>
      <c r="N45665" t="s">
        <v>33</v>
      </c>
      <c r="O45665" t="s">
        <v>67</v>
      </c>
      <c r="P45665" t="s">
        <v>68</v>
      </c>
    </row>
    <row r="45666" spans="1:16">
      <c r="A45666">
        <v>20047</v>
      </c>
      <c r="B45666" t="s">
        <v>158</v>
      </c>
      <c r="C45666">
        <v>2</v>
      </c>
      <c r="D45666" s="6">
        <f t="shared" si="2139"/>
        <v>6</v>
      </c>
      <c r="E45666" s="6">
        <f t="shared" si="2140"/>
        <v>10</v>
      </c>
      <c r="F45666" s="2">
        <v>42345</v>
      </c>
      <c r="G45666" s="5" t="str">
        <f t="shared" si="2141"/>
        <v>December</v>
      </c>
      <c r="H45666" s="5" t="str">
        <f>TEXT(Table1[[#This Row],[order_date]],"dddd")</f>
        <v>Monday</v>
      </c>
      <c r="I45666" s="3">
        <v>0.53708333333333336</v>
      </c>
      <c r="J45666" s="8" t="str">
        <f>VLOOKUP(Table1[[#This Row],[order_time]],$S$18:$U$41,3,1)</f>
        <v>12pm to 1pm</v>
      </c>
      <c r="K45666">
        <v>16</v>
      </c>
      <c r="L45666">
        <v>32</v>
      </c>
      <c r="M45666" t="s">
        <v>29</v>
      </c>
      <c r="N45666" t="s">
        <v>13</v>
      </c>
      <c r="O45666" t="s">
        <v>98</v>
      </c>
      <c r="P45666" t="s">
        <v>99</v>
      </c>
    </row>
    <row r="45667" spans="1:16">
      <c r="A45667">
        <v>20047</v>
      </c>
      <c r="B45667" t="s">
        <v>124</v>
      </c>
      <c r="C45667">
        <v>1</v>
      </c>
      <c r="D45667" s="6">
        <f t="shared" si="2139"/>
        <v>3</v>
      </c>
      <c r="E45667" s="6">
        <f t="shared" si="2140"/>
        <v>5</v>
      </c>
      <c r="F45667" s="2">
        <v>42345</v>
      </c>
      <c r="G45667" s="5" t="str">
        <f t="shared" si="2141"/>
        <v>December</v>
      </c>
      <c r="H45667" s="5" t="str">
        <f>TEXT(Table1[[#This Row],[order_date]],"dddd")</f>
        <v>Monday</v>
      </c>
      <c r="I45667" s="3">
        <v>0.53708333333333336</v>
      </c>
      <c r="J45667" s="8" t="str">
        <f>VLOOKUP(Table1[[#This Row],[order_time]],$S$18:$U$41,3,1)</f>
        <v>12pm to 1pm</v>
      </c>
      <c r="K45667">
        <v>20.25</v>
      </c>
      <c r="L45667">
        <v>20.25</v>
      </c>
      <c r="M45667" t="s">
        <v>17</v>
      </c>
      <c r="N45667" t="s">
        <v>18</v>
      </c>
      <c r="O45667" t="s">
        <v>77</v>
      </c>
      <c r="P45667" t="s">
        <v>78</v>
      </c>
    </row>
    <row r="45668" spans="1:16">
      <c r="A45668">
        <v>20048</v>
      </c>
      <c r="B45668" t="s">
        <v>48</v>
      </c>
      <c r="C45668">
        <v>1</v>
      </c>
      <c r="D45668" s="6">
        <f t="shared" si="2139"/>
        <v>3</v>
      </c>
      <c r="E45668" s="6">
        <f t="shared" si="2140"/>
        <v>5</v>
      </c>
      <c r="F45668" s="2">
        <v>42345</v>
      </c>
      <c r="G45668" s="5" t="str">
        <f t="shared" si="2141"/>
        <v>December</v>
      </c>
      <c r="H45668" s="5" t="str">
        <f>TEXT(Table1[[#This Row],[order_date]],"dddd")</f>
        <v>Monday</v>
      </c>
      <c r="I45668" s="3">
        <v>0.54814814814814816</v>
      </c>
      <c r="J45668" s="8" t="str">
        <f>VLOOKUP(Table1[[#This Row],[order_time]],$S$18:$U$41,3,1)</f>
        <v>1pm to 2pm</v>
      </c>
      <c r="K45668">
        <v>16.75</v>
      </c>
      <c r="L45668">
        <v>16.75</v>
      </c>
      <c r="M45668" t="s">
        <v>29</v>
      </c>
      <c r="N45668" t="s">
        <v>22</v>
      </c>
      <c r="O45668" t="s">
        <v>37</v>
      </c>
      <c r="P45668" t="s">
        <v>38</v>
      </c>
    </row>
    <row r="45669" spans="1:16">
      <c r="A45669">
        <v>20048</v>
      </c>
      <c r="B45669" t="s">
        <v>149</v>
      </c>
      <c r="C45669">
        <v>1</v>
      </c>
      <c r="D45669" s="6">
        <f t="shared" si="2139"/>
        <v>3</v>
      </c>
      <c r="E45669" s="6">
        <f t="shared" si="2140"/>
        <v>5</v>
      </c>
      <c r="F45669" s="2">
        <v>42345</v>
      </c>
      <c r="G45669" s="5" t="str">
        <f t="shared" si="2141"/>
        <v>December</v>
      </c>
      <c r="H45669" s="5" t="str">
        <f>TEXT(Table1[[#This Row],[order_date]],"dddd")</f>
        <v>Monday</v>
      </c>
      <c r="I45669" s="3">
        <v>0.54814814814814816</v>
      </c>
      <c r="J45669" s="8" t="str">
        <f>VLOOKUP(Table1[[#This Row],[order_time]],$S$18:$U$41,3,1)</f>
        <v>1pm to 2pm</v>
      </c>
      <c r="K45669">
        <v>12.75</v>
      </c>
      <c r="L45669">
        <v>12.75</v>
      </c>
      <c r="M45669" t="s">
        <v>12</v>
      </c>
      <c r="N45669" t="s">
        <v>18</v>
      </c>
      <c r="O45669" t="s">
        <v>110</v>
      </c>
      <c r="P45669" t="s">
        <v>111</v>
      </c>
    </row>
    <row r="45670" spans="1:16">
      <c r="A45670">
        <v>20049</v>
      </c>
      <c r="B45670" t="s">
        <v>124</v>
      </c>
      <c r="C45670">
        <v>1</v>
      </c>
      <c r="D45670" s="6">
        <f t="shared" si="2139"/>
        <v>3</v>
      </c>
      <c r="E45670" s="6">
        <f t="shared" si="2140"/>
        <v>5</v>
      </c>
      <c r="F45670" s="2">
        <v>42345</v>
      </c>
      <c r="G45670" s="5" t="str">
        <f t="shared" si="2141"/>
        <v>December</v>
      </c>
      <c r="H45670" s="5" t="str">
        <f>TEXT(Table1[[#This Row],[order_date]],"dddd")</f>
        <v>Monday</v>
      </c>
      <c r="I45670" s="3">
        <v>0.55460648148148151</v>
      </c>
      <c r="J45670" s="8" t="str">
        <f>VLOOKUP(Table1[[#This Row],[order_time]],$S$18:$U$41,3,1)</f>
        <v>1pm to 2pm</v>
      </c>
      <c r="K45670">
        <v>20.25</v>
      </c>
      <c r="L45670">
        <v>20.25</v>
      </c>
      <c r="M45670" t="s">
        <v>17</v>
      </c>
      <c r="N45670" t="s">
        <v>18</v>
      </c>
      <c r="O45670" t="s">
        <v>77</v>
      </c>
      <c r="P45670" t="s">
        <v>78</v>
      </c>
    </row>
    <row r="45671" spans="1:16">
      <c r="A45671">
        <v>20050</v>
      </c>
      <c r="B45671" t="s">
        <v>16</v>
      </c>
      <c r="C45671">
        <v>1</v>
      </c>
      <c r="D45671" s="6">
        <f t="shared" si="2139"/>
        <v>3</v>
      </c>
      <c r="E45671" s="6">
        <f t="shared" si="2140"/>
        <v>5</v>
      </c>
      <c r="F45671" s="2">
        <v>42345</v>
      </c>
      <c r="G45671" s="5" t="str">
        <f t="shared" si="2141"/>
        <v>December</v>
      </c>
      <c r="H45671" s="5" t="str">
        <f>TEXT(Table1[[#This Row],[order_date]],"dddd")</f>
        <v>Monday</v>
      </c>
      <c r="I45671" s="3">
        <v>0.5618171296296296</v>
      </c>
      <c r="J45671" s="8" t="str">
        <f>VLOOKUP(Table1[[#This Row],[order_time]],$S$18:$U$41,3,1)</f>
        <v>1pm to 2pm</v>
      </c>
      <c r="K45671">
        <v>18.5</v>
      </c>
      <c r="L45671">
        <v>18.5</v>
      </c>
      <c r="M45671" t="s">
        <v>17</v>
      </c>
      <c r="N45671" t="s">
        <v>18</v>
      </c>
      <c r="O45671" t="s">
        <v>19</v>
      </c>
      <c r="P45671" t="s">
        <v>20</v>
      </c>
    </row>
    <row r="45672" spans="1:16">
      <c r="A45672">
        <v>20051</v>
      </c>
      <c r="B45672" t="s">
        <v>120</v>
      </c>
      <c r="C45672">
        <v>1</v>
      </c>
      <c r="D45672" s="6">
        <f t="shared" si="2139"/>
        <v>3</v>
      </c>
      <c r="E45672" s="6">
        <f t="shared" si="2140"/>
        <v>5</v>
      </c>
      <c r="F45672" s="2">
        <v>42345</v>
      </c>
      <c r="G45672" s="5" t="str">
        <f t="shared" si="2141"/>
        <v>December</v>
      </c>
      <c r="H45672" s="5" t="str">
        <f>TEXT(Table1[[#This Row],[order_date]],"dddd")</f>
        <v>Monday</v>
      </c>
      <c r="I45672" s="3">
        <v>0.56187500000000001</v>
      </c>
      <c r="J45672" s="8" t="str">
        <f>VLOOKUP(Table1[[#This Row],[order_time]],$S$18:$U$41,3,1)</f>
        <v>1pm to 2pm</v>
      </c>
      <c r="K45672">
        <v>12</v>
      </c>
      <c r="L45672">
        <v>12</v>
      </c>
      <c r="M45672" t="s">
        <v>12</v>
      </c>
      <c r="N45672" t="s">
        <v>18</v>
      </c>
      <c r="O45672" t="s">
        <v>77</v>
      </c>
      <c r="P45672" t="s">
        <v>78</v>
      </c>
    </row>
    <row r="45673" spans="1:16">
      <c r="A45673">
        <v>20052</v>
      </c>
      <c r="B45673" t="s">
        <v>93</v>
      </c>
      <c r="C45673">
        <v>1</v>
      </c>
      <c r="D45673" s="6">
        <f t="shared" si="2139"/>
        <v>3</v>
      </c>
      <c r="E45673" s="6">
        <f t="shared" si="2140"/>
        <v>5</v>
      </c>
      <c r="F45673" s="2">
        <v>42345</v>
      </c>
      <c r="G45673" s="5" t="str">
        <f t="shared" si="2141"/>
        <v>December</v>
      </c>
      <c r="H45673" s="5" t="str">
        <f>TEXT(Table1[[#This Row],[order_date]],"dddd")</f>
        <v>Monday</v>
      </c>
      <c r="I45673" s="3">
        <v>0.56376157407407412</v>
      </c>
      <c r="J45673" s="8" t="str">
        <f>VLOOKUP(Table1[[#This Row],[order_time]],$S$18:$U$41,3,1)</f>
        <v>1pm to 2pm</v>
      </c>
      <c r="K45673">
        <v>16.25</v>
      </c>
      <c r="L45673">
        <v>16.25</v>
      </c>
      <c r="M45673" t="s">
        <v>29</v>
      </c>
      <c r="N45673" t="s">
        <v>33</v>
      </c>
      <c r="O45673" t="s">
        <v>94</v>
      </c>
      <c r="P45673" t="s">
        <v>95</v>
      </c>
    </row>
    <row r="45674" spans="1:16">
      <c r="A45674">
        <v>20052</v>
      </c>
      <c r="B45674" t="s">
        <v>28</v>
      </c>
      <c r="C45674">
        <v>1</v>
      </c>
      <c r="D45674" s="6">
        <f t="shared" si="2139"/>
        <v>3</v>
      </c>
      <c r="E45674" s="6">
        <f t="shared" si="2140"/>
        <v>5</v>
      </c>
      <c r="F45674" s="2">
        <v>42345</v>
      </c>
      <c r="G45674" s="5" t="str">
        <f t="shared" si="2141"/>
        <v>December</v>
      </c>
      <c r="H45674" s="5" t="str">
        <f>TEXT(Table1[[#This Row],[order_date]],"dddd")</f>
        <v>Monday</v>
      </c>
      <c r="I45674" s="3">
        <v>0.56376157407407412</v>
      </c>
      <c r="J45674" s="8" t="str">
        <f>VLOOKUP(Table1[[#This Row],[order_time]],$S$18:$U$41,3,1)</f>
        <v>1pm to 2pm</v>
      </c>
      <c r="K45674">
        <v>16</v>
      </c>
      <c r="L45674">
        <v>16</v>
      </c>
      <c r="M45674" t="s">
        <v>29</v>
      </c>
      <c r="N45674" t="s">
        <v>13</v>
      </c>
      <c r="O45674" t="s">
        <v>30</v>
      </c>
      <c r="P45674" t="s">
        <v>31</v>
      </c>
    </row>
    <row r="45675" spans="1:16">
      <c r="A45675">
        <v>20052</v>
      </c>
      <c r="B45675" t="s">
        <v>158</v>
      </c>
      <c r="C45675">
        <v>1</v>
      </c>
      <c r="D45675" s="6">
        <f t="shared" si="2139"/>
        <v>3</v>
      </c>
      <c r="E45675" s="6">
        <f t="shared" si="2140"/>
        <v>5</v>
      </c>
      <c r="F45675" s="2">
        <v>42345</v>
      </c>
      <c r="G45675" s="5" t="str">
        <f t="shared" si="2141"/>
        <v>December</v>
      </c>
      <c r="H45675" s="5" t="str">
        <f>TEXT(Table1[[#This Row],[order_date]],"dddd")</f>
        <v>Monday</v>
      </c>
      <c r="I45675" s="3">
        <v>0.56376157407407412</v>
      </c>
      <c r="J45675" s="8" t="str">
        <f>VLOOKUP(Table1[[#This Row],[order_time]],$S$18:$U$41,3,1)</f>
        <v>1pm to 2pm</v>
      </c>
      <c r="K45675">
        <v>16</v>
      </c>
      <c r="L45675">
        <v>16</v>
      </c>
      <c r="M45675" t="s">
        <v>29</v>
      </c>
      <c r="N45675" t="s">
        <v>13</v>
      </c>
      <c r="O45675" t="s">
        <v>98</v>
      </c>
      <c r="P45675" t="s">
        <v>99</v>
      </c>
    </row>
    <row r="45676" spans="1:16">
      <c r="A45676">
        <v>20053</v>
      </c>
      <c r="B45676" t="s">
        <v>112</v>
      </c>
      <c r="C45676">
        <v>1</v>
      </c>
      <c r="D45676" s="6">
        <f t="shared" si="2139"/>
        <v>3</v>
      </c>
      <c r="E45676" s="6">
        <f t="shared" si="2140"/>
        <v>5</v>
      </c>
      <c r="F45676" s="2">
        <v>42345</v>
      </c>
      <c r="G45676" s="5" t="str">
        <f t="shared" si="2141"/>
        <v>December</v>
      </c>
      <c r="H45676" s="5" t="str">
        <f>TEXT(Table1[[#This Row],[order_date]],"dddd")</f>
        <v>Monday</v>
      </c>
      <c r="I45676" s="3">
        <v>0.58133101851851854</v>
      </c>
      <c r="J45676" s="8" t="str">
        <f>VLOOKUP(Table1[[#This Row],[order_time]],$S$18:$U$41,3,1)</f>
        <v>1pm to 2pm</v>
      </c>
      <c r="K45676">
        <v>20.5</v>
      </c>
      <c r="L45676">
        <v>20.5</v>
      </c>
      <c r="M45676" t="s">
        <v>17</v>
      </c>
      <c r="N45676" t="s">
        <v>13</v>
      </c>
      <c r="O45676" t="s">
        <v>30</v>
      </c>
      <c r="P45676" t="s">
        <v>31</v>
      </c>
    </row>
    <row r="45677" spans="1:16">
      <c r="A45677">
        <v>20053</v>
      </c>
      <c r="B45677" t="s">
        <v>79</v>
      </c>
      <c r="C45677">
        <v>1</v>
      </c>
      <c r="D45677" s="6">
        <f t="shared" si="2139"/>
        <v>3</v>
      </c>
      <c r="E45677" s="6">
        <f t="shared" si="2140"/>
        <v>5</v>
      </c>
      <c r="F45677" s="2">
        <v>42345</v>
      </c>
      <c r="G45677" s="5" t="str">
        <f t="shared" si="2141"/>
        <v>December</v>
      </c>
      <c r="H45677" s="5" t="str">
        <f>TEXT(Table1[[#This Row],[order_date]],"dddd")</f>
        <v>Monday</v>
      </c>
      <c r="I45677" s="3">
        <v>0.58133101851851854</v>
      </c>
      <c r="J45677" s="8" t="str">
        <f>VLOOKUP(Table1[[#This Row],[order_time]],$S$18:$U$41,3,1)</f>
        <v>1pm to 2pm</v>
      </c>
      <c r="K45677">
        <v>11</v>
      </c>
      <c r="L45677">
        <v>11</v>
      </c>
      <c r="M45677" t="s">
        <v>12</v>
      </c>
      <c r="N45677" t="s">
        <v>13</v>
      </c>
      <c r="O45677" t="s">
        <v>80</v>
      </c>
      <c r="P45677" t="s">
        <v>81</v>
      </c>
    </row>
    <row r="45678" spans="1:16">
      <c r="A45678">
        <v>20054</v>
      </c>
      <c r="B45678" t="s">
        <v>48</v>
      </c>
      <c r="C45678">
        <v>1</v>
      </c>
      <c r="D45678" s="6">
        <f t="shared" si="2139"/>
        <v>3</v>
      </c>
      <c r="E45678" s="6">
        <f t="shared" si="2140"/>
        <v>5</v>
      </c>
      <c r="F45678" s="2">
        <v>42345</v>
      </c>
      <c r="G45678" s="5" t="str">
        <f t="shared" si="2141"/>
        <v>December</v>
      </c>
      <c r="H45678" s="5" t="str">
        <f>TEXT(Table1[[#This Row],[order_date]],"dddd")</f>
        <v>Monday</v>
      </c>
      <c r="I45678" s="3">
        <v>0.60815972222222225</v>
      </c>
      <c r="J45678" s="8" t="str">
        <f>VLOOKUP(Table1[[#This Row],[order_time]],$S$18:$U$41,3,1)</f>
        <v xml:space="preserve">2pm to 3pm </v>
      </c>
      <c r="K45678">
        <v>16.75</v>
      </c>
      <c r="L45678">
        <v>16.75</v>
      </c>
      <c r="M45678" t="s">
        <v>29</v>
      </c>
      <c r="N45678" t="s">
        <v>22</v>
      </c>
      <c r="O45678" t="s">
        <v>37</v>
      </c>
      <c r="P45678" t="s">
        <v>38</v>
      </c>
    </row>
    <row r="45679" spans="1:16">
      <c r="A45679">
        <v>20054</v>
      </c>
      <c r="B45679" t="s">
        <v>11</v>
      </c>
      <c r="C45679">
        <v>1</v>
      </c>
      <c r="D45679" s="6">
        <f t="shared" si="2139"/>
        <v>3</v>
      </c>
      <c r="E45679" s="6">
        <f t="shared" si="2140"/>
        <v>5</v>
      </c>
      <c r="F45679" s="2">
        <v>42345</v>
      </c>
      <c r="G45679" s="5" t="str">
        <f t="shared" si="2141"/>
        <v>December</v>
      </c>
      <c r="H45679" s="5" t="str">
        <f>TEXT(Table1[[#This Row],[order_date]],"dddd")</f>
        <v>Monday</v>
      </c>
      <c r="I45679" s="3">
        <v>0.60815972222222225</v>
      </c>
      <c r="J45679" s="8" t="str">
        <f>VLOOKUP(Table1[[#This Row],[order_time]],$S$18:$U$41,3,1)</f>
        <v xml:space="preserve">2pm to 3pm </v>
      </c>
      <c r="K45679">
        <v>12</v>
      </c>
      <c r="L45679">
        <v>12</v>
      </c>
      <c r="M45679" t="s">
        <v>12</v>
      </c>
      <c r="N45679" t="s">
        <v>13</v>
      </c>
      <c r="O45679" t="s">
        <v>14</v>
      </c>
      <c r="P45679" t="s">
        <v>15</v>
      </c>
    </row>
    <row r="45680" spans="1:16">
      <c r="A45680">
        <v>20054</v>
      </c>
      <c r="B45680" t="s">
        <v>113</v>
      </c>
      <c r="C45680">
        <v>1</v>
      </c>
      <c r="D45680" s="6">
        <f t="shared" si="2139"/>
        <v>3</v>
      </c>
      <c r="E45680" s="6">
        <f t="shared" si="2140"/>
        <v>5</v>
      </c>
      <c r="F45680" s="2">
        <v>42345</v>
      </c>
      <c r="G45680" s="5" t="str">
        <f t="shared" si="2141"/>
        <v>December</v>
      </c>
      <c r="H45680" s="5" t="str">
        <f>TEXT(Table1[[#This Row],[order_date]],"dddd")</f>
        <v>Monday</v>
      </c>
      <c r="I45680" s="3">
        <v>0.60815972222222225</v>
      </c>
      <c r="J45680" s="8" t="str">
        <f>VLOOKUP(Table1[[#This Row],[order_time]],$S$18:$U$41,3,1)</f>
        <v xml:space="preserve">2pm to 3pm </v>
      </c>
      <c r="K45680">
        <v>12.75</v>
      </c>
      <c r="L45680">
        <v>12.75</v>
      </c>
      <c r="M45680" t="s">
        <v>12</v>
      </c>
      <c r="N45680" t="s">
        <v>22</v>
      </c>
      <c r="O45680" t="s">
        <v>56</v>
      </c>
      <c r="P45680" t="s">
        <v>57</v>
      </c>
    </row>
    <row r="45681" spans="1:16">
      <c r="A45681">
        <v>20054</v>
      </c>
      <c r="B45681" t="s">
        <v>66</v>
      </c>
      <c r="C45681">
        <v>1</v>
      </c>
      <c r="D45681" s="6">
        <f t="shared" si="2139"/>
        <v>3</v>
      </c>
      <c r="E45681" s="6">
        <f t="shared" si="2140"/>
        <v>5</v>
      </c>
      <c r="F45681" s="2">
        <v>42345</v>
      </c>
      <c r="G45681" s="5" t="str">
        <f t="shared" si="2141"/>
        <v>December</v>
      </c>
      <c r="H45681" s="5" t="str">
        <f>TEXT(Table1[[#This Row],[order_date]],"dddd")</f>
        <v>Monday</v>
      </c>
      <c r="I45681" s="3">
        <v>0.60815972222222225</v>
      </c>
      <c r="J45681" s="8" t="str">
        <f>VLOOKUP(Table1[[#This Row],[order_time]],$S$18:$U$41,3,1)</f>
        <v xml:space="preserve">2pm to 3pm </v>
      </c>
      <c r="K45681">
        <v>12.25</v>
      </c>
      <c r="L45681">
        <v>12.25</v>
      </c>
      <c r="M45681" t="s">
        <v>12</v>
      </c>
      <c r="N45681" t="s">
        <v>33</v>
      </c>
      <c r="O45681" t="s">
        <v>67</v>
      </c>
      <c r="P45681" t="s">
        <v>68</v>
      </c>
    </row>
    <row r="45682" spans="1:16">
      <c r="A45682">
        <v>20055</v>
      </c>
      <c r="B45682" t="s">
        <v>115</v>
      </c>
      <c r="C45682">
        <v>1</v>
      </c>
      <c r="D45682" s="6">
        <f t="shared" si="2139"/>
        <v>3</v>
      </c>
      <c r="E45682" s="6">
        <f t="shared" si="2140"/>
        <v>5</v>
      </c>
      <c r="F45682" s="2">
        <v>42345</v>
      </c>
      <c r="G45682" s="5" t="str">
        <f t="shared" si="2141"/>
        <v>December</v>
      </c>
      <c r="H45682" s="5" t="str">
        <f>TEXT(Table1[[#This Row],[order_date]],"dddd")</f>
        <v>Monday</v>
      </c>
      <c r="I45682" s="3">
        <v>0.63672453703703702</v>
      </c>
      <c r="J45682" s="8" t="str">
        <f>VLOOKUP(Table1[[#This Row],[order_time]],$S$18:$U$41,3,1)</f>
        <v>3pm to 4pm</v>
      </c>
      <c r="K45682">
        <v>16</v>
      </c>
      <c r="L45682">
        <v>16</v>
      </c>
      <c r="M45682" t="s">
        <v>29</v>
      </c>
      <c r="N45682" t="s">
        <v>18</v>
      </c>
      <c r="O45682" t="s">
        <v>50</v>
      </c>
      <c r="P45682" t="s">
        <v>51</v>
      </c>
    </row>
    <row r="45683" spans="1:16">
      <c r="A45683">
        <v>20055</v>
      </c>
      <c r="B45683" t="s">
        <v>45</v>
      </c>
      <c r="C45683">
        <v>1</v>
      </c>
      <c r="D45683" s="6">
        <f t="shared" si="2139"/>
        <v>3</v>
      </c>
      <c r="E45683" s="6">
        <f t="shared" si="2140"/>
        <v>5</v>
      </c>
      <c r="F45683" s="2">
        <v>42345</v>
      </c>
      <c r="G45683" s="5" t="str">
        <f t="shared" si="2141"/>
        <v>December</v>
      </c>
      <c r="H45683" s="5" t="str">
        <f>TEXT(Table1[[#This Row],[order_date]],"dddd")</f>
        <v>Monday</v>
      </c>
      <c r="I45683" s="3">
        <v>0.63672453703703702</v>
      </c>
      <c r="J45683" s="8" t="str">
        <f>VLOOKUP(Table1[[#This Row],[order_time]],$S$18:$U$41,3,1)</f>
        <v>3pm to 4pm</v>
      </c>
      <c r="K45683">
        <v>20.75</v>
      </c>
      <c r="L45683">
        <v>20.75</v>
      </c>
      <c r="M45683" t="s">
        <v>17</v>
      </c>
      <c r="N45683" t="s">
        <v>22</v>
      </c>
      <c r="O45683" t="s">
        <v>46</v>
      </c>
      <c r="P45683" t="s">
        <v>47</v>
      </c>
    </row>
    <row r="45684" spans="1:16">
      <c r="A45684">
        <v>20056</v>
      </c>
      <c r="B45684" t="s">
        <v>45</v>
      </c>
      <c r="C45684">
        <v>1</v>
      </c>
      <c r="D45684" s="6">
        <f t="shared" si="2139"/>
        <v>3</v>
      </c>
      <c r="E45684" s="6">
        <f t="shared" si="2140"/>
        <v>5</v>
      </c>
      <c r="F45684" s="2">
        <v>42345</v>
      </c>
      <c r="G45684" s="5" t="str">
        <f t="shared" si="2141"/>
        <v>December</v>
      </c>
      <c r="H45684" s="5" t="str">
        <f>TEXT(Table1[[#This Row],[order_date]],"dddd")</f>
        <v>Monday</v>
      </c>
      <c r="I45684" s="3">
        <v>0.63703703703703707</v>
      </c>
      <c r="J45684" s="8" t="str">
        <f>VLOOKUP(Table1[[#This Row],[order_time]],$S$18:$U$41,3,1)</f>
        <v>3pm to 4pm</v>
      </c>
      <c r="K45684">
        <v>20.75</v>
      </c>
      <c r="L45684">
        <v>20.75</v>
      </c>
      <c r="M45684" t="s">
        <v>17</v>
      </c>
      <c r="N45684" t="s">
        <v>22</v>
      </c>
      <c r="O45684" t="s">
        <v>46</v>
      </c>
      <c r="P45684" t="s">
        <v>47</v>
      </c>
    </row>
    <row r="45685" spans="1:16">
      <c r="A45685">
        <v>20057</v>
      </c>
      <c r="B45685" t="s">
        <v>11</v>
      </c>
      <c r="C45685">
        <v>1</v>
      </c>
      <c r="D45685" s="6">
        <f t="shared" si="2139"/>
        <v>3</v>
      </c>
      <c r="E45685" s="6">
        <f t="shared" si="2140"/>
        <v>5</v>
      </c>
      <c r="F45685" s="2">
        <v>42345</v>
      </c>
      <c r="G45685" s="5" t="str">
        <f t="shared" si="2141"/>
        <v>December</v>
      </c>
      <c r="H45685" s="5" t="str">
        <f>TEXT(Table1[[#This Row],[order_date]],"dddd")</f>
        <v>Monday</v>
      </c>
      <c r="I45685" s="3">
        <v>0.64068287037037031</v>
      </c>
      <c r="J45685" s="8" t="str">
        <f>VLOOKUP(Table1[[#This Row],[order_time]],$S$18:$U$41,3,1)</f>
        <v>3pm to 4pm</v>
      </c>
      <c r="K45685">
        <v>12</v>
      </c>
      <c r="L45685">
        <v>12</v>
      </c>
      <c r="M45685" t="s">
        <v>12</v>
      </c>
      <c r="N45685" t="s">
        <v>13</v>
      </c>
      <c r="O45685" t="s">
        <v>14</v>
      </c>
      <c r="P45685" t="s">
        <v>15</v>
      </c>
    </row>
    <row r="45686" spans="1:16">
      <c r="A45686">
        <v>20057</v>
      </c>
      <c r="B45686" t="s">
        <v>16</v>
      </c>
      <c r="C45686">
        <v>1</v>
      </c>
      <c r="D45686" s="6">
        <f t="shared" si="2139"/>
        <v>3</v>
      </c>
      <c r="E45686" s="6">
        <f t="shared" si="2140"/>
        <v>5</v>
      </c>
      <c r="F45686" s="2">
        <v>42345</v>
      </c>
      <c r="G45686" s="5" t="str">
        <f t="shared" si="2141"/>
        <v>December</v>
      </c>
      <c r="H45686" s="5" t="str">
        <f>TEXT(Table1[[#This Row],[order_date]],"dddd")</f>
        <v>Monday</v>
      </c>
      <c r="I45686" s="3">
        <v>0.64068287037037031</v>
      </c>
      <c r="J45686" s="8" t="str">
        <f>VLOOKUP(Table1[[#This Row],[order_time]],$S$18:$U$41,3,1)</f>
        <v>3pm to 4pm</v>
      </c>
      <c r="K45686">
        <v>18.5</v>
      </c>
      <c r="L45686">
        <v>18.5</v>
      </c>
      <c r="M45686" t="s">
        <v>17</v>
      </c>
      <c r="N45686" t="s">
        <v>18</v>
      </c>
      <c r="O45686" t="s">
        <v>19</v>
      </c>
      <c r="P45686" t="s">
        <v>20</v>
      </c>
    </row>
    <row r="45687" spans="1:16">
      <c r="A45687">
        <v>20057</v>
      </c>
      <c r="B45687" t="s">
        <v>66</v>
      </c>
      <c r="C45687">
        <v>1</v>
      </c>
      <c r="D45687" s="6">
        <f t="shared" si="2139"/>
        <v>3</v>
      </c>
      <c r="E45687" s="6">
        <f t="shared" si="2140"/>
        <v>5</v>
      </c>
      <c r="F45687" s="2">
        <v>42345</v>
      </c>
      <c r="G45687" s="5" t="str">
        <f t="shared" si="2141"/>
        <v>December</v>
      </c>
      <c r="H45687" s="5" t="str">
        <f>TEXT(Table1[[#This Row],[order_date]],"dddd")</f>
        <v>Monday</v>
      </c>
      <c r="I45687" s="3">
        <v>0.64068287037037031</v>
      </c>
      <c r="J45687" s="8" t="str">
        <f>VLOOKUP(Table1[[#This Row],[order_time]],$S$18:$U$41,3,1)</f>
        <v>3pm to 4pm</v>
      </c>
      <c r="K45687">
        <v>12.25</v>
      </c>
      <c r="L45687">
        <v>12.25</v>
      </c>
      <c r="M45687" t="s">
        <v>12</v>
      </c>
      <c r="N45687" t="s">
        <v>33</v>
      </c>
      <c r="O45687" t="s">
        <v>67</v>
      </c>
      <c r="P45687" t="s">
        <v>68</v>
      </c>
    </row>
    <row r="45688" spans="1:16">
      <c r="A45688">
        <v>20058</v>
      </c>
      <c r="B45688" t="s">
        <v>155</v>
      </c>
      <c r="C45688">
        <v>1</v>
      </c>
      <c r="D45688" s="6">
        <f t="shared" si="2139"/>
        <v>3</v>
      </c>
      <c r="E45688" s="6">
        <f t="shared" si="2140"/>
        <v>5</v>
      </c>
      <c r="F45688" s="2">
        <v>42345</v>
      </c>
      <c r="G45688" s="5" t="str">
        <f t="shared" si="2141"/>
        <v>December</v>
      </c>
      <c r="H45688" s="5" t="str">
        <f>TEXT(Table1[[#This Row],[order_date]],"dddd")</f>
        <v>Monday</v>
      </c>
      <c r="I45688" s="3">
        <v>0.66763888888888889</v>
      </c>
      <c r="J45688" s="8" t="str">
        <f>VLOOKUP(Table1[[#This Row],[order_time]],$S$18:$U$41,3,1)</f>
        <v>4pm to 5pm</v>
      </c>
      <c r="K45688">
        <v>12</v>
      </c>
      <c r="L45688">
        <v>12</v>
      </c>
      <c r="M45688" t="s">
        <v>12</v>
      </c>
      <c r="N45688" t="s">
        <v>18</v>
      </c>
      <c r="O45688" t="s">
        <v>146</v>
      </c>
      <c r="P45688" t="s">
        <v>147</v>
      </c>
    </row>
    <row r="45689" spans="1:16">
      <c r="A45689">
        <v>20059</v>
      </c>
      <c r="B45689" t="s">
        <v>135</v>
      </c>
      <c r="C45689">
        <v>1</v>
      </c>
      <c r="D45689" s="6">
        <f t="shared" si="2139"/>
        <v>3</v>
      </c>
      <c r="E45689" s="6">
        <f t="shared" si="2140"/>
        <v>5</v>
      </c>
      <c r="F45689" s="2">
        <v>42345</v>
      </c>
      <c r="G45689" s="5" t="str">
        <f t="shared" si="2141"/>
        <v>December</v>
      </c>
      <c r="H45689" s="5" t="str">
        <f>TEXT(Table1[[#This Row],[order_date]],"dddd")</f>
        <v>Monday</v>
      </c>
      <c r="I45689" s="3">
        <v>0.66853009259259266</v>
      </c>
      <c r="J45689" s="8" t="str">
        <f>VLOOKUP(Table1[[#This Row],[order_time]],$S$18:$U$41,3,1)</f>
        <v>4pm to 5pm</v>
      </c>
      <c r="K45689">
        <v>12.5</v>
      </c>
      <c r="L45689">
        <v>12.5</v>
      </c>
      <c r="M45689" t="s">
        <v>12</v>
      </c>
      <c r="N45689" t="s">
        <v>33</v>
      </c>
      <c r="O45689" t="s">
        <v>34</v>
      </c>
      <c r="P45689" t="s">
        <v>35</v>
      </c>
    </row>
    <row r="45690" spans="1:16">
      <c r="A45690">
        <v>20060</v>
      </c>
      <c r="B45690" t="s">
        <v>11</v>
      </c>
      <c r="C45690">
        <v>1</v>
      </c>
      <c r="D45690" s="6">
        <f t="shared" si="2139"/>
        <v>3</v>
      </c>
      <c r="E45690" s="6">
        <f t="shared" si="2140"/>
        <v>5</v>
      </c>
      <c r="F45690" s="2">
        <v>42345</v>
      </c>
      <c r="G45690" s="5" t="str">
        <f t="shared" si="2141"/>
        <v>December</v>
      </c>
      <c r="H45690" s="5" t="str">
        <f>TEXT(Table1[[#This Row],[order_date]],"dddd")</f>
        <v>Monday</v>
      </c>
      <c r="I45690" s="3">
        <v>0.67046296296296293</v>
      </c>
      <c r="J45690" s="8" t="str">
        <f>VLOOKUP(Table1[[#This Row],[order_time]],$S$18:$U$41,3,1)</f>
        <v>4pm to 5pm</v>
      </c>
      <c r="K45690">
        <v>12</v>
      </c>
      <c r="L45690">
        <v>12</v>
      </c>
      <c r="M45690" t="s">
        <v>12</v>
      </c>
      <c r="N45690" t="s">
        <v>13</v>
      </c>
      <c r="O45690" t="s">
        <v>14</v>
      </c>
      <c r="P45690" t="s">
        <v>15</v>
      </c>
    </row>
    <row r="45691" spans="1:16">
      <c r="A45691">
        <v>20060</v>
      </c>
      <c r="B45691" t="s">
        <v>60</v>
      </c>
      <c r="C45691">
        <v>1</v>
      </c>
      <c r="D45691" s="6">
        <f t="shared" si="2139"/>
        <v>3</v>
      </c>
      <c r="E45691" s="6">
        <f t="shared" si="2140"/>
        <v>5</v>
      </c>
      <c r="F45691" s="2">
        <v>42345</v>
      </c>
      <c r="G45691" s="5" t="str">
        <f t="shared" si="2141"/>
        <v>December</v>
      </c>
      <c r="H45691" s="5" t="str">
        <f>TEXT(Table1[[#This Row],[order_date]],"dddd")</f>
        <v>Monday</v>
      </c>
      <c r="I45691" s="3">
        <v>0.67046296296296293</v>
      </c>
      <c r="J45691" s="8" t="str">
        <f>VLOOKUP(Table1[[#This Row],[order_time]],$S$18:$U$41,3,1)</f>
        <v>4pm to 5pm</v>
      </c>
      <c r="K45691">
        <v>12</v>
      </c>
      <c r="L45691">
        <v>12</v>
      </c>
      <c r="M45691" t="s">
        <v>12</v>
      </c>
      <c r="N45691" t="s">
        <v>13</v>
      </c>
      <c r="O45691" t="s">
        <v>30</v>
      </c>
      <c r="P45691" t="s">
        <v>31</v>
      </c>
    </row>
    <row r="45692" spans="1:16">
      <c r="A45692">
        <v>20060</v>
      </c>
      <c r="B45692" t="s">
        <v>61</v>
      </c>
      <c r="C45692">
        <v>1</v>
      </c>
      <c r="D45692" s="6">
        <f t="shared" si="2139"/>
        <v>3</v>
      </c>
      <c r="E45692" s="6">
        <f t="shared" si="2140"/>
        <v>5</v>
      </c>
      <c r="F45692" s="2">
        <v>42345</v>
      </c>
      <c r="G45692" s="5" t="str">
        <f t="shared" si="2141"/>
        <v>December</v>
      </c>
      <c r="H45692" s="5" t="str">
        <f>TEXT(Table1[[#This Row],[order_date]],"dddd")</f>
        <v>Monday</v>
      </c>
      <c r="I45692" s="3">
        <v>0.67046296296296293</v>
      </c>
      <c r="J45692" s="8" t="str">
        <f>VLOOKUP(Table1[[#This Row],[order_time]],$S$18:$U$41,3,1)</f>
        <v>4pm to 5pm</v>
      </c>
      <c r="K45692">
        <v>20.5</v>
      </c>
      <c r="L45692">
        <v>20.5</v>
      </c>
      <c r="M45692" t="s">
        <v>17</v>
      </c>
      <c r="N45692" t="s">
        <v>13</v>
      </c>
      <c r="O45692" t="s">
        <v>62</v>
      </c>
      <c r="P45692" t="s">
        <v>63</v>
      </c>
    </row>
    <row r="45693" spans="1:16">
      <c r="A45693">
        <v>20060</v>
      </c>
      <c r="B45693" t="s">
        <v>21</v>
      </c>
      <c r="C45693">
        <v>1</v>
      </c>
      <c r="D45693" s="6">
        <f t="shared" si="2139"/>
        <v>3</v>
      </c>
      <c r="E45693" s="6">
        <f t="shared" si="2140"/>
        <v>5</v>
      </c>
      <c r="F45693" s="2">
        <v>42345</v>
      </c>
      <c r="G45693" s="5" t="str">
        <f t="shared" si="2141"/>
        <v>December</v>
      </c>
      <c r="H45693" s="5" t="str">
        <f>TEXT(Table1[[#This Row],[order_date]],"dddd")</f>
        <v>Monday</v>
      </c>
      <c r="I45693" s="3">
        <v>0.67046296296296293</v>
      </c>
      <c r="J45693" s="8" t="str">
        <f>VLOOKUP(Table1[[#This Row],[order_time]],$S$18:$U$41,3,1)</f>
        <v>4pm to 5pm</v>
      </c>
      <c r="K45693">
        <v>20.75</v>
      </c>
      <c r="L45693">
        <v>20.75</v>
      </c>
      <c r="M45693" t="s">
        <v>17</v>
      </c>
      <c r="N45693" t="s">
        <v>22</v>
      </c>
      <c r="O45693" t="s">
        <v>23</v>
      </c>
      <c r="P45693" t="s">
        <v>24</v>
      </c>
    </row>
    <row r="45694" spans="1:16">
      <c r="A45694">
        <v>20061</v>
      </c>
      <c r="B45694" t="s">
        <v>168</v>
      </c>
      <c r="C45694">
        <v>1</v>
      </c>
      <c r="D45694" s="6">
        <f t="shared" si="2139"/>
        <v>3</v>
      </c>
      <c r="E45694" s="6">
        <f t="shared" si="2140"/>
        <v>5</v>
      </c>
      <c r="F45694" s="2">
        <v>42345</v>
      </c>
      <c r="G45694" s="5" t="str">
        <f t="shared" si="2141"/>
        <v>December</v>
      </c>
      <c r="H45694" s="5" t="str">
        <f>TEXT(Table1[[#This Row],[order_date]],"dddd")</f>
        <v>Monday</v>
      </c>
      <c r="I45694" s="3">
        <v>0.67737268518518512</v>
      </c>
      <c r="J45694" s="8" t="str">
        <f>VLOOKUP(Table1[[#This Row],[order_time]],$S$18:$U$41,3,1)</f>
        <v>4pm to 5pm</v>
      </c>
      <c r="K45694">
        <v>20.75</v>
      </c>
      <c r="L45694">
        <v>20.75</v>
      </c>
      <c r="M45694" t="s">
        <v>17</v>
      </c>
      <c r="N45694" t="s">
        <v>22</v>
      </c>
      <c r="O45694" t="s">
        <v>71</v>
      </c>
      <c r="P45694" t="s">
        <v>72</v>
      </c>
    </row>
    <row r="45695" spans="1:16">
      <c r="A45695">
        <v>20061</v>
      </c>
      <c r="B45695" t="s">
        <v>59</v>
      </c>
      <c r="C45695">
        <v>1</v>
      </c>
      <c r="D45695" s="6">
        <f t="shared" si="2139"/>
        <v>3</v>
      </c>
      <c r="E45695" s="6">
        <f t="shared" si="2140"/>
        <v>5</v>
      </c>
      <c r="F45695" s="2">
        <v>42345</v>
      </c>
      <c r="G45695" s="5" t="str">
        <f t="shared" si="2141"/>
        <v>December</v>
      </c>
      <c r="H45695" s="5" t="str">
        <f>TEXT(Table1[[#This Row],[order_date]],"dddd")</f>
        <v>Monday</v>
      </c>
      <c r="I45695" s="3">
        <v>0.67737268518518512</v>
      </c>
      <c r="J45695" s="8" t="str">
        <f>VLOOKUP(Table1[[#This Row],[order_time]],$S$18:$U$41,3,1)</f>
        <v>4pm to 5pm</v>
      </c>
      <c r="K45695">
        <v>16.5</v>
      </c>
      <c r="L45695">
        <v>16.5</v>
      </c>
      <c r="M45695" t="s">
        <v>17</v>
      </c>
      <c r="N45695" t="s">
        <v>13</v>
      </c>
      <c r="O45695" t="s">
        <v>43</v>
      </c>
      <c r="P45695" t="s">
        <v>44</v>
      </c>
    </row>
    <row r="45696" spans="1:16">
      <c r="A45696">
        <v>20061</v>
      </c>
      <c r="B45696" t="s">
        <v>100</v>
      </c>
      <c r="C45696">
        <v>1</v>
      </c>
      <c r="D45696" s="6">
        <f t="shared" si="2139"/>
        <v>3</v>
      </c>
      <c r="E45696" s="6">
        <f t="shared" si="2140"/>
        <v>5</v>
      </c>
      <c r="F45696" s="2">
        <v>42345</v>
      </c>
      <c r="G45696" s="5" t="str">
        <f t="shared" si="2141"/>
        <v>December</v>
      </c>
      <c r="H45696" s="5" t="str">
        <f>TEXT(Table1[[#This Row],[order_date]],"dddd")</f>
        <v>Monday</v>
      </c>
      <c r="I45696" s="3">
        <v>0.67737268518518512</v>
      </c>
      <c r="J45696" s="8" t="str">
        <f>VLOOKUP(Table1[[#This Row],[order_time]],$S$18:$U$41,3,1)</f>
        <v>4pm to 5pm</v>
      </c>
      <c r="K45696">
        <v>16.5</v>
      </c>
      <c r="L45696">
        <v>16.5</v>
      </c>
      <c r="M45696" t="s">
        <v>29</v>
      </c>
      <c r="N45696" t="s">
        <v>33</v>
      </c>
      <c r="O45696" t="s">
        <v>101</v>
      </c>
      <c r="P45696" t="s">
        <v>102</v>
      </c>
    </row>
    <row r="45697" spans="1:16">
      <c r="A45697">
        <v>20061</v>
      </c>
      <c r="B45697" t="s">
        <v>21</v>
      </c>
      <c r="C45697">
        <v>1</v>
      </c>
      <c r="D45697" s="6">
        <f t="shared" si="2139"/>
        <v>3</v>
      </c>
      <c r="E45697" s="6">
        <f t="shared" si="2140"/>
        <v>5</v>
      </c>
      <c r="F45697" s="2">
        <v>42345</v>
      </c>
      <c r="G45697" s="5" t="str">
        <f t="shared" si="2141"/>
        <v>December</v>
      </c>
      <c r="H45697" s="5" t="str">
        <f>TEXT(Table1[[#This Row],[order_date]],"dddd")</f>
        <v>Monday</v>
      </c>
      <c r="I45697" s="3">
        <v>0.67737268518518512</v>
      </c>
      <c r="J45697" s="8" t="str">
        <f>VLOOKUP(Table1[[#This Row],[order_time]],$S$18:$U$41,3,1)</f>
        <v>4pm to 5pm</v>
      </c>
      <c r="K45697">
        <v>20.75</v>
      </c>
      <c r="L45697">
        <v>20.75</v>
      </c>
      <c r="M45697" t="s">
        <v>17</v>
      </c>
      <c r="N45697" t="s">
        <v>22</v>
      </c>
      <c r="O45697" t="s">
        <v>23</v>
      </c>
      <c r="P45697" t="s">
        <v>24</v>
      </c>
    </row>
    <row r="45698" spans="1:16">
      <c r="A45698">
        <v>20062</v>
      </c>
      <c r="B45698" t="s">
        <v>134</v>
      </c>
      <c r="C45698">
        <v>1</v>
      </c>
      <c r="D45698" s="6">
        <f t="shared" ref="D45698:D45761" si="2142" xml:space="preserve"> C45698*3</f>
        <v>3</v>
      </c>
      <c r="E45698" s="6">
        <f t="shared" ref="E45698:E45761" si="2143">(D45698/60)*100</f>
        <v>5</v>
      </c>
      <c r="F45698" s="2">
        <v>42345</v>
      </c>
      <c r="G45698" s="5" t="str">
        <f t="shared" ref="G45698:G45761" si="2144">TEXT(F45698,"mmmm")</f>
        <v>December</v>
      </c>
      <c r="H45698" s="5" t="str">
        <f>TEXT(Table1[[#This Row],[order_date]],"dddd")</f>
        <v>Monday</v>
      </c>
      <c r="I45698" s="3">
        <v>0.70376157407407414</v>
      </c>
      <c r="J45698" s="8" t="str">
        <f>VLOOKUP(Table1[[#This Row],[order_time]],$S$18:$U$41,3,1)</f>
        <v>4pm to 5pm</v>
      </c>
      <c r="K45698">
        <v>16.5</v>
      </c>
      <c r="L45698">
        <v>16.5</v>
      </c>
      <c r="M45698" t="s">
        <v>29</v>
      </c>
      <c r="N45698" t="s">
        <v>33</v>
      </c>
      <c r="O45698" t="s">
        <v>34</v>
      </c>
      <c r="P45698" t="s">
        <v>35</v>
      </c>
    </row>
    <row r="45699" spans="1:16">
      <c r="A45699">
        <v>20062</v>
      </c>
      <c r="B45699" t="s">
        <v>157</v>
      </c>
      <c r="C45699">
        <v>1</v>
      </c>
      <c r="D45699" s="6">
        <f t="shared" si="2142"/>
        <v>3</v>
      </c>
      <c r="E45699" s="6">
        <f t="shared" si="2143"/>
        <v>5</v>
      </c>
      <c r="F45699" s="2">
        <v>42345</v>
      </c>
      <c r="G45699" s="5" t="str">
        <f t="shared" si="2144"/>
        <v>December</v>
      </c>
      <c r="H45699" s="5" t="str">
        <f>TEXT(Table1[[#This Row],[order_date]],"dddd")</f>
        <v>Monday</v>
      </c>
      <c r="I45699" s="3">
        <v>0.70376157407407414</v>
      </c>
      <c r="J45699" s="8" t="str">
        <f>VLOOKUP(Table1[[#This Row],[order_time]],$S$18:$U$41,3,1)</f>
        <v>4pm to 5pm</v>
      </c>
      <c r="K45699">
        <v>20.75</v>
      </c>
      <c r="L45699">
        <v>20.75</v>
      </c>
      <c r="M45699" t="s">
        <v>17</v>
      </c>
      <c r="N45699" t="s">
        <v>33</v>
      </c>
      <c r="O45699" t="s">
        <v>137</v>
      </c>
      <c r="P45699" t="s">
        <v>138</v>
      </c>
    </row>
    <row r="45700" spans="1:16">
      <c r="A45700">
        <v>20063</v>
      </c>
      <c r="B45700" t="s">
        <v>115</v>
      </c>
      <c r="C45700">
        <v>1</v>
      </c>
      <c r="D45700" s="6">
        <f t="shared" si="2142"/>
        <v>3</v>
      </c>
      <c r="E45700" s="6">
        <f t="shared" si="2143"/>
        <v>5</v>
      </c>
      <c r="F45700" s="2">
        <v>42345</v>
      </c>
      <c r="G45700" s="5" t="str">
        <f t="shared" si="2144"/>
        <v>December</v>
      </c>
      <c r="H45700" s="5" t="str">
        <f>TEXT(Table1[[#This Row],[order_date]],"dddd")</f>
        <v>Monday</v>
      </c>
      <c r="I45700" s="3">
        <v>0.70733796296296303</v>
      </c>
      <c r="J45700" s="8" t="str">
        <f>VLOOKUP(Table1[[#This Row],[order_time]],$S$18:$U$41,3,1)</f>
        <v>4pm to 5pm</v>
      </c>
      <c r="K45700">
        <v>16</v>
      </c>
      <c r="L45700">
        <v>16</v>
      </c>
      <c r="M45700" t="s">
        <v>29</v>
      </c>
      <c r="N45700" t="s">
        <v>18</v>
      </c>
      <c r="O45700" t="s">
        <v>50</v>
      </c>
      <c r="P45700" t="s">
        <v>51</v>
      </c>
    </row>
    <row r="45701" spans="1:16">
      <c r="A45701">
        <v>20063</v>
      </c>
      <c r="B45701" t="s">
        <v>88</v>
      </c>
      <c r="C45701">
        <v>1</v>
      </c>
      <c r="D45701" s="6">
        <f t="shared" si="2142"/>
        <v>3</v>
      </c>
      <c r="E45701" s="6">
        <f t="shared" si="2143"/>
        <v>5</v>
      </c>
      <c r="F45701" s="2">
        <v>42345</v>
      </c>
      <c r="G45701" s="5" t="str">
        <f t="shared" si="2144"/>
        <v>December</v>
      </c>
      <c r="H45701" s="5" t="str">
        <f>TEXT(Table1[[#This Row],[order_date]],"dddd")</f>
        <v>Monday</v>
      </c>
      <c r="I45701" s="3">
        <v>0.70733796296296303</v>
      </c>
      <c r="J45701" s="8" t="str">
        <f>VLOOKUP(Table1[[#This Row],[order_time]],$S$18:$U$41,3,1)</f>
        <v>4pm to 5pm</v>
      </c>
      <c r="K45701">
        <v>16</v>
      </c>
      <c r="L45701">
        <v>16</v>
      </c>
      <c r="M45701" t="s">
        <v>29</v>
      </c>
      <c r="N45701" t="s">
        <v>18</v>
      </c>
      <c r="O45701" t="s">
        <v>89</v>
      </c>
      <c r="P45701" t="s">
        <v>90</v>
      </c>
    </row>
    <row r="45702" spans="1:16">
      <c r="A45702">
        <v>20064</v>
      </c>
      <c r="B45702" t="s">
        <v>25</v>
      </c>
      <c r="C45702">
        <v>1</v>
      </c>
      <c r="D45702" s="6">
        <f t="shared" si="2142"/>
        <v>3</v>
      </c>
      <c r="E45702" s="6">
        <f t="shared" si="2143"/>
        <v>5</v>
      </c>
      <c r="F45702" s="2">
        <v>42345</v>
      </c>
      <c r="G45702" s="5" t="str">
        <f t="shared" si="2144"/>
        <v>December</v>
      </c>
      <c r="H45702" s="5" t="str">
        <f>TEXT(Table1[[#This Row],[order_date]],"dddd")</f>
        <v>Monday</v>
      </c>
      <c r="I45702" s="3">
        <v>0.71527777777777779</v>
      </c>
      <c r="J45702" s="8" t="str">
        <f>VLOOKUP(Table1[[#This Row],[order_time]],$S$18:$U$41,3,1)</f>
        <v>5pm to 6pm</v>
      </c>
      <c r="K45702">
        <v>17.95</v>
      </c>
      <c r="L45702">
        <v>17.95</v>
      </c>
      <c r="M45702" t="s">
        <v>17</v>
      </c>
      <c r="N45702" t="s">
        <v>18</v>
      </c>
      <c r="O45702" t="s">
        <v>26</v>
      </c>
      <c r="P45702" t="s">
        <v>27</v>
      </c>
    </row>
    <row r="45703" spans="1:16">
      <c r="A45703">
        <v>20064</v>
      </c>
      <c r="B45703" t="s">
        <v>69</v>
      </c>
      <c r="C45703">
        <v>1</v>
      </c>
      <c r="D45703" s="6">
        <f t="shared" si="2142"/>
        <v>3</v>
      </c>
      <c r="E45703" s="6">
        <f t="shared" si="2143"/>
        <v>5</v>
      </c>
      <c r="F45703" s="2">
        <v>42345</v>
      </c>
      <c r="G45703" s="5" t="str">
        <f t="shared" si="2144"/>
        <v>December</v>
      </c>
      <c r="H45703" s="5" t="str">
        <f>TEXT(Table1[[#This Row],[order_date]],"dddd")</f>
        <v>Monday</v>
      </c>
      <c r="I45703" s="3">
        <v>0.71527777777777779</v>
      </c>
      <c r="J45703" s="8" t="str">
        <f>VLOOKUP(Table1[[#This Row],[order_time]],$S$18:$U$41,3,1)</f>
        <v>5pm to 6pm</v>
      </c>
      <c r="K45703">
        <v>20.75</v>
      </c>
      <c r="L45703">
        <v>20.75</v>
      </c>
      <c r="M45703" t="s">
        <v>17</v>
      </c>
      <c r="N45703" t="s">
        <v>33</v>
      </c>
      <c r="O45703" t="s">
        <v>53</v>
      </c>
      <c r="P45703" t="s">
        <v>54</v>
      </c>
    </row>
    <row r="45704" spans="1:16">
      <c r="A45704">
        <v>20064</v>
      </c>
      <c r="B45704" t="s">
        <v>145</v>
      </c>
      <c r="C45704">
        <v>1</v>
      </c>
      <c r="D45704" s="6">
        <f t="shared" si="2142"/>
        <v>3</v>
      </c>
      <c r="E45704" s="6">
        <f t="shared" si="2143"/>
        <v>5</v>
      </c>
      <c r="F45704" s="2">
        <v>42345</v>
      </c>
      <c r="G45704" s="5" t="str">
        <f t="shared" si="2144"/>
        <v>December</v>
      </c>
      <c r="H45704" s="5" t="str">
        <f>TEXT(Table1[[#This Row],[order_date]],"dddd")</f>
        <v>Monday</v>
      </c>
      <c r="I45704" s="3">
        <v>0.71527777777777779</v>
      </c>
      <c r="J45704" s="8" t="str">
        <f>VLOOKUP(Table1[[#This Row],[order_time]],$S$18:$U$41,3,1)</f>
        <v>5pm to 6pm</v>
      </c>
      <c r="K45704">
        <v>20.25</v>
      </c>
      <c r="L45704">
        <v>20.25</v>
      </c>
      <c r="M45704" t="s">
        <v>17</v>
      </c>
      <c r="N45704" t="s">
        <v>18</v>
      </c>
      <c r="O45704" t="s">
        <v>146</v>
      </c>
      <c r="P45704" t="s">
        <v>147</v>
      </c>
    </row>
    <row r="45705" spans="1:16">
      <c r="A45705">
        <v>20064</v>
      </c>
      <c r="B45705" t="s">
        <v>124</v>
      </c>
      <c r="C45705">
        <v>1</v>
      </c>
      <c r="D45705" s="6">
        <f t="shared" si="2142"/>
        <v>3</v>
      </c>
      <c r="E45705" s="6">
        <f t="shared" si="2143"/>
        <v>5</v>
      </c>
      <c r="F45705" s="2">
        <v>42345</v>
      </c>
      <c r="G45705" s="5" t="str">
        <f t="shared" si="2144"/>
        <v>December</v>
      </c>
      <c r="H45705" s="5" t="str">
        <f>TEXT(Table1[[#This Row],[order_date]],"dddd")</f>
        <v>Monday</v>
      </c>
      <c r="I45705" s="3">
        <v>0.71527777777777779</v>
      </c>
      <c r="J45705" s="8" t="str">
        <f>VLOOKUP(Table1[[#This Row],[order_time]],$S$18:$U$41,3,1)</f>
        <v>5pm to 6pm</v>
      </c>
      <c r="K45705">
        <v>20.25</v>
      </c>
      <c r="L45705">
        <v>20.25</v>
      </c>
      <c r="M45705" t="s">
        <v>17</v>
      </c>
      <c r="N45705" t="s">
        <v>18</v>
      </c>
      <c r="O45705" t="s">
        <v>77</v>
      </c>
      <c r="P45705" t="s">
        <v>78</v>
      </c>
    </row>
    <row r="45706" spans="1:16">
      <c r="A45706">
        <v>20065</v>
      </c>
      <c r="B45706" t="s">
        <v>55</v>
      </c>
      <c r="C45706">
        <v>1</v>
      </c>
      <c r="D45706" s="6">
        <f t="shared" si="2142"/>
        <v>3</v>
      </c>
      <c r="E45706" s="6">
        <f t="shared" si="2143"/>
        <v>5</v>
      </c>
      <c r="F45706" s="2">
        <v>42345</v>
      </c>
      <c r="G45706" s="5" t="str">
        <f t="shared" si="2144"/>
        <v>December</v>
      </c>
      <c r="H45706" s="5" t="str">
        <f>TEXT(Table1[[#This Row],[order_date]],"dddd")</f>
        <v>Monday</v>
      </c>
      <c r="I45706" s="3">
        <v>0.72946759259259253</v>
      </c>
      <c r="J45706" s="8" t="str">
        <f>VLOOKUP(Table1[[#This Row],[order_time]],$S$18:$U$41,3,1)</f>
        <v>5pm to 6pm</v>
      </c>
      <c r="K45706">
        <v>16.75</v>
      </c>
      <c r="L45706">
        <v>16.75</v>
      </c>
      <c r="M45706" t="s">
        <v>29</v>
      </c>
      <c r="N45706" t="s">
        <v>22</v>
      </c>
      <c r="O45706" t="s">
        <v>56</v>
      </c>
      <c r="P45706" t="s">
        <v>57</v>
      </c>
    </row>
    <row r="45707" spans="1:16">
      <c r="A45707">
        <v>20065</v>
      </c>
      <c r="B45707" t="s">
        <v>16</v>
      </c>
      <c r="C45707">
        <v>1</v>
      </c>
      <c r="D45707" s="6">
        <f t="shared" si="2142"/>
        <v>3</v>
      </c>
      <c r="E45707" s="6">
        <f t="shared" si="2143"/>
        <v>5</v>
      </c>
      <c r="F45707" s="2">
        <v>42345</v>
      </c>
      <c r="G45707" s="5" t="str">
        <f t="shared" si="2144"/>
        <v>December</v>
      </c>
      <c r="H45707" s="5" t="str">
        <f>TEXT(Table1[[#This Row],[order_date]],"dddd")</f>
        <v>Monday</v>
      </c>
      <c r="I45707" s="3">
        <v>0.72946759259259253</v>
      </c>
      <c r="J45707" s="8" t="str">
        <f>VLOOKUP(Table1[[#This Row],[order_time]],$S$18:$U$41,3,1)</f>
        <v>5pm to 6pm</v>
      </c>
      <c r="K45707">
        <v>18.5</v>
      </c>
      <c r="L45707">
        <v>18.5</v>
      </c>
      <c r="M45707" t="s">
        <v>17</v>
      </c>
      <c r="N45707" t="s">
        <v>18</v>
      </c>
      <c r="O45707" t="s">
        <v>19</v>
      </c>
      <c r="P45707" t="s">
        <v>20</v>
      </c>
    </row>
    <row r="45708" spans="1:16">
      <c r="A45708">
        <v>20065</v>
      </c>
      <c r="B45708" t="s">
        <v>65</v>
      </c>
      <c r="C45708">
        <v>1</v>
      </c>
      <c r="D45708" s="6">
        <f t="shared" si="2142"/>
        <v>3</v>
      </c>
      <c r="E45708" s="6">
        <f t="shared" si="2143"/>
        <v>5</v>
      </c>
      <c r="F45708" s="2">
        <v>42345</v>
      </c>
      <c r="G45708" s="5" t="str">
        <f t="shared" si="2144"/>
        <v>December</v>
      </c>
      <c r="H45708" s="5" t="str">
        <f>TEXT(Table1[[#This Row],[order_date]],"dddd")</f>
        <v>Monday</v>
      </c>
      <c r="I45708" s="3">
        <v>0.72946759259259253</v>
      </c>
      <c r="J45708" s="8" t="str">
        <f>VLOOKUP(Table1[[#This Row],[order_time]],$S$18:$U$41,3,1)</f>
        <v>5pm to 6pm</v>
      </c>
      <c r="K45708">
        <v>15.25</v>
      </c>
      <c r="L45708">
        <v>15.25</v>
      </c>
      <c r="M45708" t="s">
        <v>17</v>
      </c>
      <c r="N45708" t="s">
        <v>13</v>
      </c>
      <c r="O45708" t="s">
        <v>40</v>
      </c>
      <c r="P45708" t="s">
        <v>41</v>
      </c>
    </row>
    <row r="45709" spans="1:16">
      <c r="A45709">
        <v>20065</v>
      </c>
      <c r="B45709" t="s">
        <v>32</v>
      </c>
      <c r="C45709">
        <v>1</v>
      </c>
      <c r="D45709" s="6">
        <f t="shared" si="2142"/>
        <v>3</v>
      </c>
      <c r="E45709" s="6">
        <f t="shared" si="2143"/>
        <v>5</v>
      </c>
      <c r="F45709" s="2">
        <v>42345</v>
      </c>
      <c r="G45709" s="5" t="str">
        <f t="shared" si="2144"/>
        <v>December</v>
      </c>
      <c r="H45709" s="5" t="str">
        <f>TEXT(Table1[[#This Row],[order_date]],"dddd")</f>
        <v>Monday</v>
      </c>
      <c r="I45709" s="3">
        <v>0.72946759259259253</v>
      </c>
      <c r="J45709" s="8" t="str">
        <f>VLOOKUP(Table1[[#This Row],[order_time]],$S$18:$U$41,3,1)</f>
        <v>5pm to 6pm</v>
      </c>
      <c r="K45709">
        <v>20.75</v>
      </c>
      <c r="L45709">
        <v>20.75</v>
      </c>
      <c r="M45709" t="s">
        <v>17</v>
      </c>
      <c r="N45709" t="s">
        <v>33</v>
      </c>
      <c r="O45709" t="s">
        <v>34</v>
      </c>
      <c r="P45709" t="s">
        <v>35</v>
      </c>
    </row>
    <row r="45710" spans="1:16">
      <c r="A45710">
        <v>20066</v>
      </c>
      <c r="B45710" t="s">
        <v>133</v>
      </c>
      <c r="C45710">
        <v>1</v>
      </c>
      <c r="D45710" s="6">
        <f t="shared" si="2142"/>
        <v>3</v>
      </c>
      <c r="E45710" s="6">
        <f t="shared" si="2143"/>
        <v>5</v>
      </c>
      <c r="F45710" s="2">
        <v>42345</v>
      </c>
      <c r="G45710" s="5" t="str">
        <f t="shared" si="2144"/>
        <v>December</v>
      </c>
      <c r="H45710" s="5" t="str">
        <f>TEXT(Table1[[#This Row],[order_date]],"dddd")</f>
        <v>Monday</v>
      </c>
      <c r="I45710" s="3">
        <v>0.73660879629629628</v>
      </c>
      <c r="J45710" s="8" t="str">
        <f>VLOOKUP(Table1[[#This Row],[order_time]],$S$18:$U$41,3,1)</f>
        <v>5pm to 6pm</v>
      </c>
      <c r="K45710">
        <v>16</v>
      </c>
      <c r="L45710">
        <v>16</v>
      </c>
      <c r="M45710" t="s">
        <v>29</v>
      </c>
      <c r="N45710" t="s">
        <v>13</v>
      </c>
      <c r="O45710" t="s">
        <v>62</v>
      </c>
      <c r="P45710" t="s">
        <v>63</v>
      </c>
    </row>
    <row r="45711" spans="1:16">
      <c r="A45711">
        <v>20066</v>
      </c>
      <c r="B45711" t="s">
        <v>118</v>
      </c>
      <c r="C45711">
        <v>1</v>
      </c>
      <c r="D45711" s="6">
        <f t="shared" si="2142"/>
        <v>3</v>
      </c>
      <c r="E45711" s="6">
        <f t="shared" si="2143"/>
        <v>5</v>
      </c>
      <c r="F45711" s="2">
        <v>42345</v>
      </c>
      <c r="G45711" s="5" t="str">
        <f t="shared" si="2144"/>
        <v>December</v>
      </c>
      <c r="H45711" s="5" t="str">
        <f>TEXT(Table1[[#This Row],[order_date]],"dddd")</f>
        <v>Monday</v>
      </c>
      <c r="I45711" s="3">
        <v>0.73660879629629628</v>
      </c>
      <c r="J45711" s="8" t="str">
        <f>VLOOKUP(Table1[[#This Row],[order_time]],$S$18:$U$41,3,1)</f>
        <v>5pm to 6pm</v>
      </c>
      <c r="K45711">
        <v>12</v>
      </c>
      <c r="L45711">
        <v>12</v>
      </c>
      <c r="M45711" t="s">
        <v>12</v>
      </c>
      <c r="N45711" t="s">
        <v>13</v>
      </c>
      <c r="O45711" t="s">
        <v>86</v>
      </c>
      <c r="P45711" t="s">
        <v>87</v>
      </c>
    </row>
    <row r="45712" spans="1:16">
      <c r="A45712">
        <v>20067</v>
      </c>
      <c r="B45712" t="s">
        <v>25</v>
      </c>
      <c r="C45712">
        <v>1</v>
      </c>
      <c r="D45712" s="6">
        <f t="shared" si="2142"/>
        <v>3</v>
      </c>
      <c r="E45712" s="6">
        <f t="shared" si="2143"/>
        <v>5</v>
      </c>
      <c r="F45712" s="2">
        <v>42345</v>
      </c>
      <c r="G45712" s="5" t="str">
        <f t="shared" si="2144"/>
        <v>December</v>
      </c>
      <c r="H45712" s="5" t="str">
        <f>TEXT(Table1[[#This Row],[order_date]],"dddd")</f>
        <v>Monday</v>
      </c>
      <c r="I45712" s="3">
        <v>0.74130787037037038</v>
      </c>
      <c r="J45712" s="8" t="str">
        <f>VLOOKUP(Table1[[#This Row],[order_time]],$S$18:$U$41,3,1)</f>
        <v>5pm to 6pm</v>
      </c>
      <c r="K45712">
        <v>17.95</v>
      </c>
      <c r="L45712">
        <v>17.95</v>
      </c>
      <c r="M45712" t="s">
        <v>17</v>
      </c>
      <c r="N45712" t="s">
        <v>18</v>
      </c>
      <c r="O45712" t="s">
        <v>26</v>
      </c>
      <c r="P45712" t="s">
        <v>27</v>
      </c>
    </row>
    <row r="45713" spans="1:16">
      <c r="A45713">
        <v>20067</v>
      </c>
      <c r="B45713" t="s">
        <v>122</v>
      </c>
      <c r="C45713">
        <v>1</v>
      </c>
      <c r="D45713" s="6">
        <f t="shared" si="2142"/>
        <v>3</v>
      </c>
      <c r="E45713" s="6">
        <f t="shared" si="2143"/>
        <v>5</v>
      </c>
      <c r="F45713" s="2">
        <v>42345</v>
      </c>
      <c r="G45713" s="5" t="str">
        <f t="shared" si="2144"/>
        <v>December</v>
      </c>
      <c r="H45713" s="5" t="str">
        <f>TEXT(Table1[[#This Row],[order_date]],"dddd")</f>
        <v>Monday</v>
      </c>
      <c r="I45713" s="3">
        <v>0.74130787037037038</v>
      </c>
      <c r="J45713" s="8" t="str">
        <f>VLOOKUP(Table1[[#This Row],[order_time]],$S$18:$U$41,3,1)</f>
        <v>5pm to 6pm</v>
      </c>
      <c r="K45713">
        <v>20.25</v>
      </c>
      <c r="L45713">
        <v>20.25</v>
      </c>
      <c r="M45713" t="s">
        <v>17</v>
      </c>
      <c r="N45713" t="s">
        <v>18</v>
      </c>
      <c r="O45713" t="s">
        <v>89</v>
      </c>
      <c r="P45713" t="s">
        <v>90</v>
      </c>
    </row>
    <row r="45714" spans="1:16">
      <c r="A45714">
        <v>20068</v>
      </c>
      <c r="B45714" t="s">
        <v>168</v>
      </c>
      <c r="C45714">
        <v>1</v>
      </c>
      <c r="D45714" s="6">
        <f t="shared" si="2142"/>
        <v>3</v>
      </c>
      <c r="E45714" s="6">
        <f t="shared" si="2143"/>
        <v>5</v>
      </c>
      <c r="F45714" s="2">
        <v>42345</v>
      </c>
      <c r="G45714" s="5" t="str">
        <f t="shared" si="2144"/>
        <v>December</v>
      </c>
      <c r="H45714" s="5" t="str">
        <f>TEXT(Table1[[#This Row],[order_date]],"dddd")</f>
        <v>Monday</v>
      </c>
      <c r="I45714" s="3">
        <v>0.74616898148148147</v>
      </c>
      <c r="J45714" s="8" t="str">
        <f>VLOOKUP(Table1[[#This Row],[order_time]],$S$18:$U$41,3,1)</f>
        <v>5pm to 6pm</v>
      </c>
      <c r="K45714">
        <v>20.75</v>
      </c>
      <c r="L45714">
        <v>20.75</v>
      </c>
      <c r="M45714" t="s">
        <v>17</v>
      </c>
      <c r="N45714" t="s">
        <v>22</v>
      </c>
      <c r="O45714" t="s">
        <v>71</v>
      </c>
      <c r="P45714" t="s">
        <v>72</v>
      </c>
    </row>
    <row r="45715" spans="1:16">
      <c r="A45715">
        <v>20069</v>
      </c>
      <c r="B45715" t="s">
        <v>59</v>
      </c>
      <c r="C45715">
        <v>1</v>
      </c>
      <c r="D45715" s="6">
        <f t="shared" si="2142"/>
        <v>3</v>
      </c>
      <c r="E45715" s="6">
        <f t="shared" si="2143"/>
        <v>5</v>
      </c>
      <c r="F45715" s="2">
        <v>42345</v>
      </c>
      <c r="G45715" s="5" t="str">
        <f t="shared" si="2144"/>
        <v>December</v>
      </c>
      <c r="H45715" s="5" t="str">
        <f>TEXT(Table1[[#This Row],[order_date]],"dddd")</f>
        <v>Monday</v>
      </c>
      <c r="I45715" s="3">
        <v>0.74895833333333339</v>
      </c>
      <c r="J45715" s="8" t="str">
        <f>VLOOKUP(Table1[[#This Row],[order_time]],$S$18:$U$41,3,1)</f>
        <v>5pm to 6pm</v>
      </c>
      <c r="K45715">
        <v>16.5</v>
      </c>
      <c r="L45715">
        <v>16.5</v>
      </c>
      <c r="M45715" t="s">
        <v>17</v>
      </c>
      <c r="N45715" t="s">
        <v>13</v>
      </c>
      <c r="O45715" t="s">
        <v>43</v>
      </c>
      <c r="P45715" t="s">
        <v>44</v>
      </c>
    </row>
    <row r="45716" spans="1:16">
      <c r="A45716">
        <v>20069</v>
      </c>
      <c r="B45716" t="s">
        <v>49</v>
      </c>
      <c r="C45716">
        <v>1</v>
      </c>
      <c r="D45716" s="6">
        <f t="shared" si="2142"/>
        <v>3</v>
      </c>
      <c r="E45716" s="6">
        <f t="shared" si="2143"/>
        <v>5</v>
      </c>
      <c r="F45716" s="2">
        <v>42345</v>
      </c>
      <c r="G45716" s="5" t="str">
        <f t="shared" si="2144"/>
        <v>December</v>
      </c>
      <c r="H45716" s="5" t="str">
        <f>TEXT(Table1[[#This Row],[order_date]],"dddd")</f>
        <v>Monday</v>
      </c>
      <c r="I45716" s="3">
        <v>0.74895833333333339</v>
      </c>
      <c r="J45716" s="8" t="str">
        <f>VLOOKUP(Table1[[#This Row],[order_time]],$S$18:$U$41,3,1)</f>
        <v>5pm to 6pm</v>
      </c>
      <c r="K45716">
        <v>20.25</v>
      </c>
      <c r="L45716">
        <v>20.25</v>
      </c>
      <c r="M45716" t="s">
        <v>17</v>
      </c>
      <c r="N45716" t="s">
        <v>18</v>
      </c>
      <c r="O45716" t="s">
        <v>50</v>
      </c>
      <c r="P45716" t="s">
        <v>51</v>
      </c>
    </row>
    <row r="45717" spans="1:16">
      <c r="A45717">
        <v>20070</v>
      </c>
      <c r="B45717" t="s">
        <v>25</v>
      </c>
      <c r="C45717">
        <v>1</v>
      </c>
      <c r="D45717" s="6">
        <f t="shared" si="2142"/>
        <v>3</v>
      </c>
      <c r="E45717" s="6">
        <f t="shared" si="2143"/>
        <v>5</v>
      </c>
      <c r="F45717" s="2">
        <v>42345</v>
      </c>
      <c r="G45717" s="5" t="str">
        <f t="shared" si="2144"/>
        <v>December</v>
      </c>
      <c r="H45717" s="5" t="str">
        <f>TEXT(Table1[[#This Row],[order_date]],"dddd")</f>
        <v>Monday</v>
      </c>
      <c r="I45717" s="3">
        <v>0.75864583333333335</v>
      </c>
      <c r="J45717" s="8" t="str">
        <f>VLOOKUP(Table1[[#This Row],[order_time]],$S$18:$U$41,3,1)</f>
        <v>6pm to 7pm</v>
      </c>
      <c r="K45717">
        <v>17.95</v>
      </c>
      <c r="L45717">
        <v>17.95</v>
      </c>
      <c r="M45717" t="s">
        <v>17</v>
      </c>
      <c r="N45717" t="s">
        <v>18</v>
      </c>
      <c r="O45717" t="s">
        <v>26</v>
      </c>
      <c r="P45717" t="s">
        <v>27</v>
      </c>
    </row>
    <row r="45718" spans="1:16">
      <c r="A45718">
        <v>20070</v>
      </c>
      <c r="B45718" t="s">
        <v>59</v>
      </c>
      <c r="C45718">
        <v>1</v>
      </c>
      <c r="D45718" s="6">
        <f t="shared" si="2142"/>
        <v>3</v>
      </c>
      <c r="E45718" s="6">
        <f t="shared" si="2143"/>
        <v>5</v>
      </c>
      <c r="F45718" s="2">
        <v>42345</v>
      </c>
      <c r="G45718" s="5" t="str">
        <f t="shared" si="2144"/>
        <v>December</v>
      </c>
      <c r="H45718" s="5" t="str">
        <f>TEXT(Table1[[#This Row],[order_date]],"dddd")</f>
        <v>Monday</v>
      </c>
      <c r="I45718" s="3">
        <v>0.75864583333333335</v>
      </c>
      <c r="J45718" s="8" t="str">
        <f>VLOOKUP(Table1[[#This Row],[order_time]],$S$18:$U$41,3,1)</f>
        <v>6pm to 7pm</v>
      </c>
      <c r="K45718">
        <v>16.5</v>
      </c>
      <c r="L45718">
        <v>16.5</v>
      </c>
      <c r="M45718" t="s">
        <v>17</v>
      </c>
      <c r="N45718" t="s">
        <v>13</v>
      </c>
      <c r="O45718" t="s">
        <v>43</v>
      </c>
      <c r="P45718" t="s">
        <v>44</v>
      </c>
    </row>
    <row r="45719" spans="1:16">
      <c r="A45719">
        <v>20070</v>
      </c>
      <c r="B45719" t="s">
        <v>85</v>
      </c>
      <c r="C45719">
        <v>1</v>
      </c>
      <c r="D45719" s="6">
        <f t="shared" si="2142"/>
        <v>3</v>
      </c>
      <c r="E45719" s="6">
        <f t="shared" si="2143"/>
        <v>5</v>
      </c>
      <c r="F45719" s="2">
        <v>42345</v>
      </c>
      <c r="G45719" s="5" t="str">
        <f t="shared" si="2144"/>
        <v>December</v>
      </c>
      <c r="H45719" s="5" t="str">
        <f>TEXT(Table1[[#This Row],[order_date]],"dddd")</f>
        <v>Monday</v>
      </c>
      <c r="I45719" s="3">
        <v>0.75864583333333335</v>
      </c>
      <c r="J45719" s="8" t="str">
        <f>VLOOKUP(Table1[[#This Row],[order_time]],$S$18:$U$41,3,1)</f>
        <v>6pm to 7pm</v>
      </c>
      <c r="K45719">
        <v>20.5</v>
      </c>
      <c r="L45719">
        <v>20.5</v>
      </c>
      <c r="M45719" t="s">
        <v>17</v>
      </c>
      <c r="N45719" t="s">
        <v>13</v>
      </c>
      <c r="O45719" t="s">
        <v>86</v>
      </c>
      <c r="P45719" t="s">
        <v>87</v>
      </c>
    </row>
    <row r="45720" spans="1:16">
      <c r="A45720">
        <v>20070</v>
      </c>
      <c r="B45720" t="s">
        <v>32</v>
      </c>
      <c r="C45720">
        <v>1</v>
      </c>
      <c r="D45720" s="6">
        <f t="shared" si="2142"/>
        <v>3</v>
      </c>
      <c r="E45720" s="6">
        <f t="shared" si="2143"/>
        <v>5</v>
      </c>
      <c r="F45720" s="2">
        <v>42345</v>
      </c>
      <c r="G45720" s="5" t="str">
        <f t="shared" si="2144"/>
        <v>December</v>
      </c>
      <c r="H45720" s="5" t="str">
        <f>TEXT(Table1[[#This Row],[order_date]],"dddd")</f>
        <v>Monday</v>
      </c>
      <c r="I45720" s="3">
        <v>0.75864583333333335</v>
      </c>
      <c r="J45720" s="8" t="str">
        <f>VLOOKUP(Table1[[#This Row],[order_time]],$S$18:$U$41,3,1)</f>
        <v>6pm to 7pm</v>
      </c>
      <c r="K45720">
        <v>20.75</v>
      </c>
      <c r="L45720">
        <v>20.75</v>
      </c>
      <c r="M45720" t="s">
        <v>17</v>
      </c>
      <c r="N45720" t="s">
        <v>33</v>
      </c>
      <c r="O45720" t="s">
        <v>34</v>
      </c>
      <c r="P45720" t="s">
        <v>35</v>
      </c>
    </row>
    <row r="45721" spans="1:16">
      <c r="A45721">
        <v>20071</v>
      </c>
      <c r="B45721" t="s">
        <v>109</v>
      </c>
      <c r="C45721">
        <v>1</v>
      </c>
      <c r="D45721" s="6">
        <f t="shared" si="2142"/>
        <v>3</v>
      </c>
      <c r="E45721" s="6">
        <f t="shared" si="2143"/>
        <v>5</v>
      </c>
      <c r="F45721" s="2">
        <v>42345</v>
      </c>
      <c r="G45721" s="5" t="str">
        <f t="shared" si="2144"/>
        <v>December</v>
      </c>
      <c r="H45721" s="5" t="str">
        <f>TEXT(Table1[[#This Row],[order_date]],"dddd")</f>
        <v>Monday</v>
      </c>
      <c r="I45721" s="3">
        <v>0.76358796296296294</v>
      </c>
      <c r="J45721" s="8" t="str">
        <f>VLOOKUP(Table1[[#This Row],[order_time]],$S$18:$U$41,3,1)</f>
        <v>6pm to 7pm</v>
      </c>
      <c r="K45721">
        <v>16.75</v>
      </c>
      <c r="L45721">
        <v>16.75</v>
      </c>
      <c r="M45721" t="s">
        <v>29</v>
      </c>
      <c r="N45721" t="s">
        <v>18</v>
      </c>
      <c r="O45721" t="s">
        <v>110</v>
      </c>
      <c r="P45721" t="s">
        <v>111</v>
      </c>
    </row>
    <row r="45722" spans="1:16">
      <c r="A45722">
        <v>20072</v>
      </c>
      <c r="B45722" t="s">
        <v>48</v>
      </c>
      <c r="C45722">
        <v>1</v>
      </c>
      <c r="D45722" s="6">
        <f t="shared" si="2142"/>
        <v>3</v>
      </c>
      <c r="E45722" s="6">
        <f t="shared" si="2143"/>
        <v>5</v>
      </c>
      <c r="F45722" s="2">
        <v>42345</v>
      </c>
      <c r="G45722" s="5" t="str">
        <f t="shared" si="2144"/>
        <v>December</v>
      </c>
      <c r="H45722" s="5" t="str">
        <f>TEXT(Table1[[#This Row],[order_date]],"dddd")</f>
        <v>Monday</v>
      </c>
      <c r="I45722" s="3">
        <v>0.77179398148148148</v>
      </c>
      <c r="J45722" s="8" t="str">
        <f>VLOOKUP(Table1[[#This Row],[order_time]],$S$18:$U$41,3,1)</f>
        <v>6pm to 7pm</v>
      </c>
      <c r="K45722">
        <v>16.75</v>
      </c>
      <c r="L45722">
        <v>16.75</v>
      </c>
      <c r="M45722" t="s">
        <v>29</v>
      </c>
      <c r="N45722" t="s">
        <v>22</v>
      </c>
      <c r="O45722" t="s">
        <v>37</v>
      </c>
      <c r="P45722" t="s">
        <v>38</v>
      </c>
    </row>
    <row r="45723" spans="1:16">
      <c r="A45723">
        <v>20072</v>
      </c>
      <c r="B45723" t="s">
        <v>115</v>
      </c>
      <c r="C45723">
        <v>1</v>
      </c>
      <c r="D45723" s="6">
        <f t="shared" si="2142"/>
        <v>3</v>
      </c>
      <c r="E45723" s="6">
        <f t="shared" si="2143"/>
        <v>5</v>
      </c>
      <c r="F45723" s="2">
        <v>42345</v>
      </c>
      <c r="G45723" s="5" t="str">
        <f t="shared" si="2144"/>
        <v>December</v>
      </c>
      <c r="H45723" s="5" t="str">
        <f>TEXT(Table1[[#This Row],[order_date]],"dddd")</f>
        <v>Monday</v>
      </c>
      <c r="I45723" s="3">
        <v>0.77179398148148148</v>
      </c>
      <c r="J45723" s="8" t="str">
        <f>VLOOKUP(Table1[[#This Row],[order_time]],$S$18:$U$41,3,1)</f>
        <v>6pm to 7pm</v>
      </c>
      <c r="K45723">
        <v>16</v>
      </c>
      <c r="L45723">
        <v>16</v>
      </c>
      <c r="M45723" t="s">
        <v>29</v>
      </c>
      <c r="N45723" t="s">
        <v>18</v>
      </c>
      <c r="O45723" t="s">
        <v>50</v>
      </c>
      <c r="P45723" t="s">
        <v>51</v>
      </c>
    </row>
    <row r="45724" spans="1:16">
      <c r="A45724">
        <v>20072</v>
      </c>
      <c r="B45724" t="s">
        <v>125</v>
      </c>
      <c r="C45724">
        <v>1</v>
      </c>
      <c r="D45724" s="6">
        <f t="shared" si="2142"/>
        <v>3</v>
      </c>
      <c r="E45724" s="6">
        <f t="shared" si="2143"/>
        <v>5</v>
      </c>
      <c r="F45724" s="2">
        <v>42345</v>
      </c>
      <c r="G45724" s="5" t="str">
        <f t="shared" si="2144"/>
        <v>December</v>
      </c>
      <c r="H45724" s="5" t="str">
        <f>TEXT(Table1[[#This Row],[order_date]],"dddd")</f>
        <v>Monday</v>
      </c>
      <c r="I45724" s="3">
        <v>0.77179398148148148</v>
      </c>
      <c r="J45724" s="8" t="str">
        <f>VLOOKUP(Table1[[#This Row],[order_time]],$S$18:$U$41,3,1)</f>
        <v>6pm to 7pm</v>
      </c>
      <c r="K45724">
        <v>12.5</v>
      </c>
      <c r="L45724">
        <v>12.5</v>
      </c>
      <c r="M45724" t="s">
        <v>12</v>
      </c>
      <c r="N45724" t="s">
        <v>33</v>
      </c>
      <c r="O45724" t="s">
        <v>101</v>
      </c>
      <c r="P45724" t="s">
        <v>102</v>
      </c>
    </row>
    <row r="45725" spans="1:16">
      <c r="A45725">
        <v>20072</v>
      </c>
      <c r="B45725" t="s">
        <v>91</v>
      </c>
      <c r="C45725">
        <v>1</v>
      </c>
      <c r="D45725" s="6">
        <f t="shared" si="2142"/>
        <v>3</v>
      </c>
      <c r="E45725" s="6">
        <f t="shared" si="2143"/>
        <v>5</v>
      </c>
      <c r="F45725" s="2">
        <v>42345</v>
      </c>
      <c r="G45725" s="5" t="str">
        <f t="shared" si="2144"/>
        <v>December</v>
      </c>
      <c r="H45725" s="5" t="str">
        <f>TEXT(Table1[[#This Row],[order_date]],"dddd")</f>
        <v>Monday</v>
      </c>
      <c r="I45725" s="3">
        <v>0.77179398148148148</v>
      </c>
      <c r="J45725" s="8" t="str">
        <f>VLOOKUP(Table1[[#This Row],[order_time]],$S$18:$U$41,3,1)</f>
        <v>6pm to 7pm</v>
      </c>
      <c r="K45725">
        <v>20.25</v>
      </c>
      <c r="L45725">
        <v>20.25</v>
      </c>
      <c r="M45725" t="s">
        <v>17</v>
      </c>
      <c r="N45725" t="s">
        <v>33</v>
      </c>
      <c r="O45725" t="s">
        <v>67</v>
      </c>
      <c r="P45725" t="s">
        <v>68</v>
      </c>
    </row>
    <row r="45726" spans="1:16">
      <c r="A45726">
        <v>20073</v>
      </c>
      <c r="B45726" t="s">
        <v>170</v>
      </c>
      <c r="C45726">
        <v>1</v>
      </c>
      <c r="D45726" s="6">
        <f t="shared" si="2142"/>
        <v>3</v>
      </c>
      <c r="E45726" s="6">
        <f t="shared" si="2143"/>
        <v>5</v>
      </c>
      <c r="F45726" s="2">
        <v>42345</v>
      </c>
      <c r="G45726" s="5" t="str">
        <f t="shared" si="2144"/>
        <v>December</v>
      </c>
      <c r="H45726" s="5" t="str">
        <f>TEXT(Table1[[#This Row],[order_date]],"dddd")</f>
        <v>Monday</v>
      </c>
      <c r="I45726" s="3">
        <v>0.7836574074074073</v>
      </c>
      <c r="J45726" s="8" t="str">
        <f>VLOOKUP(Table1[[#This Row],[order_time]],$S$18:$U$41,3,1)</f>
        <v>6pm to 7pm</v>
      </c>
      <c r="K45726">
        <v>12.25</v>
      </c>
      <c r="L45726">
        <v>12.25</v>
      </c>
      <c r="M45726" t="s">
        <v>12</v>
      </c>
      <c r="N45726" t="s">
        <v>33</v>
      </c>
      <c r="O45726" t="s">
        <v>94</v>
      </c>
      <c r="P45726" t="s">
        <v>95</v>
      </c>
    </row>
    <row r="45727" spans="1:16">
      <c r="A45727">
        <v>20073</v>
      </c>
      <c r="B45727" t="s">
        <v>169</v>
      </c>
      <c r="C45727">
        <v>1</v>
      </c>
      <c r="D45727" s="6">
        <f t="shared" si="2142"/>
        <v>3</v>
      </c>
      <c r="E45727" s="6">
        <f t="shared" si="2143"/>
        <v>5</v>
      </c>
      <c r="F45727" s="2">
        <v>42345</v>
      </c>
      <c r="G45727" s="5" t="str">
        <f t="shared" si="2144"/>
        <v>December</v>
      </c>
      <c r="H45727" s="5" t="str">
        <f>TEXT(Table1[[#This Row],[order_date]],"dddd")</f>
        <v>Monday</v>
      </c>
      <c r="I45727" s="3">
        <v>0.7836574074074073</v>
      </c>
      <c r="J45727" s="8" t="str">
        <f>VLOOKUP(Table1[[#This Row],[order_time]],$S$18:$U$41,3,1)</f>
        <v>6pm to 7pm</v>
      </c>
      <c r="K45727">
        <v>12</v>
      </c>
      <c r="L45727">
        <v>12</v>
      </c>
      <c r="M45727" t="s">
        <v>12</v>
      </c>
      <c r="N45727" t="s">
        <v>18</v>
      </c>
      <c r="O45727" t="s">
        <v>50</v>
      </c>
      <c r="P45727" t="s">
        <v>51</v>
      </c>
    </row>
    <row r="45728" spans="1:16">
      <c r="A45728">
        <v>20074</v>
      </c>
      <c r="B45728" t="s">
        <v>16</v>
      </c>
      <c r="C45728">
        <v>1</v>
      </c>
      <c r="D45728" s="6">
        <f t="shared" si="2142"/>
        <v>3</v>
      </c>
      <c r="E45728" s="6">
        <f t="shared" si="2143"/>
        <v>5</v>
      </c>
      <c r="F45728" s="2">
        <v>42345</v>
      </c>
      <c r="G45728" s="5" t="str">
        <f t="shared" si="2144"/>
        <v>December</v>
      </c>
      <c r="H45728" s="5" t="str">
        <f>TEXT(Table1[[#This Row],[order_date]],"dddd")</f>
        <v>Monday</v>
      </c>
      <c r="I45728" s="3">
        <v>0.78452546296296299</v>
      </c>
      <c r="J45728" s="8" t="str">
        <f>VLOOKUP(Table1[[#This Row],[order_time]],$S$18:$U$41,3,1)</f>
        <v>6pm to 7pm</v>
      </c>
      <c r="K45728">
        <v>18.5</v>
      </c>
      <c r="L45728">
        <v>18.5</v>
      </c>
      <c r="M45728" t="s">
        <v>17</v>
      </c>
      <c r="N45728" t="s">
        <v>18</v>
      </c>
      <c r="O45728" t="s">
        <v>19</v>
      </c>
      <c r="P45728" t="s">
        <v>20</v>
      </c>
    </row>
    <row r="45729" spans="1:16">
      <c r="A45729">
        <v>20074</v>
      </c>
      <c r="B45729" t="s">
        <v>118</v>
      </c>
      <c r="C45729">
        <v>1</v>
      </c>
      <c r="D45729" s="6">
        <f t="shared" si="2142"/>
        <v>3</v>
      </c>
      <c r="E45729" s="6">
        <f t="shared" si="2143"/>
        <v>5</v>
      </c>
      <c r="F45729" s="2">
        <v>42345</v>
      </c>
      <c r="G45729" s="5" t="str">
        <f t="shared" si="2144"/>
        <v>December</v>
      </c>
      <c r="H45729" s="5" t="str">
        <f>TEXT(Table1[[#This Row],[order_date]],"dddd")</f>
        <v>Monday</v>
      </c>
      <c r="I45729" s="3">
        <v>0.78452546296296299</v>
      </c>
      <c r="J45729" s="8" t="str">
        <f>VLOOKUP(Table1[[#This Row],[order_time]],$S$18:$U$41,3,1)</f>
        <v>6pm to 7pm</v>
      </c>
      <c r="K45729">
        <v>12</v>
      </c>
      <c r="L45729">
        <v>12</v>
      </c>
      <c r="M45729" t="s">
        <v>12</v>
      </c>
      <c r="N45729" t="s">
        <v>13</v>
      </c>
      <c r="O45729" t="s">
        <v>86</v>
      </c>
      <c r="P45729" t="s">
        <v>87</v>
      </c>
    </row>
    <row r="45730" spans="1:16">
      <c r="A45730">
        <v>20074</v>
      </c>
      <c r="B45730" t="s">
        <v>88</v>
      </c>
      <c r="C45730">
        <v>1</v>
      </c>
      <c r="D45730" s="6">
        <f t="shared" si="2142"/>
        <v>3</v>
      </c>
      <c r="E45730" s="6">
        <f t="shared" si="2143"/>
        <v>5</v>
      </c>
      <c r="F45730" s="2">
        <v>42345</v>
      </c>
      <c r="G45730" s="5" t="str">
        <f t="shared" si="2144"/>
        <v>December</v>
      </c>
      <c r="H45730" s="5" t="str">
        <f>TEXT(Table1[[#This Row],[order_date]],"dddd")</f>
        <v>Monday</v>
      </c>
      <c r="I45730" s="3">
        <v>0.78452546296296299</v>
      </c>
      <c r="J45730" s="8" t="str">
        <f>VLOOKUP(Table1[[#This Row],[order_time]],$S$18:$U$41,3,1)</f>
        <v>6pm to 7pm</v>
      </c>
      <c r="K45730">
        <v>16</v>
      </c>
      <c r="L45730">
        <v>16</v>
      </c>
      <c r="M45730" t="s">
        <v>29</v>
      </c>
      <c r="N45730" t="s">
        <v>18</v>
      </c>
      <c r="O45730" t="s">
        <v>89</v>
      </c>
      <c r="P45730" t="s">
        <v>90</v>
      </c>
    </row>
    <row r="45731" spans="1:16">
      <c r="A45731">
        <v>20075</v>
      </c>
      <c r="B45731" t="s">
        <v>109</v>
      </c>
      <c r="C45731">
        <v>1</v>
      </c>
      <c r="D45731" s="6">
        <f t="shared" si="2142"/>
        <v>3</v>
      </c>
      <c r="E45731" s="6">
        <f t="shared" si="2143"/>
        <v>5</v>
      </c>
      <c r="F45731" s="2">
        <v>42345</v>
      </c>
      <c r="G45731" s="5" t="str">
        <f t="shared" si="2144"/>
        <v>December</v>
      </c>
      <c r="H45731" s="5" t="str">
        <f>TEXT(Table1[[#This Row],[order_date]],"dddd")</f>
        <v>Monday</v>
      </c>
      <c r="I45731" s="3">
        <v>0.79133101851851861</v>
      </c>
      <c r="J45731" s="8" t="str">
        <f>VLOOKUP(Table1[[#This Row],[order_time]],$S$18:$U$41,3,1)</f>
        <v>6pm to 7pm</v>
      </c>
      <c r="K45731">
        <v>16.75</v>
      </c>
      <c r="L45731">
        <v>16.75</v>
      </c>
      <c r="M45731" t="s">
        <v>29</v>
      </c>
      <c r="N45731" t="s">
        <v>18</v>
      </c>
      <c r="O45731" t="s">
        <v>110</v>
      </c>
      <c r="P45731" t="s">
        <v>111</v>
      </c>
    </row>
    <row r="45732" spans="1:16">
      <c r="A45732">
        <v>20075</v>
      </c>
      <c r="B45732" t="s">
        <v>149</v>
      </c>
      <c r="C45732">
        <v>1</v>
      </c>
      <c r="D45732" s="6">
        <f t="shared" si="2142"/>
        <v>3</v>
      </c>
      <c r="E45732" s="6">
        <f t="shared" si="2143"/>
        <v>5</v>
      </c>
      <c r="F45732" s="2">
        <v>42345</v>
      </c>
      <c r="G45732" s="5" t="str">
        <f t="shared" si="2144"/>
        <v>December</v>
      </c>
      <c r="H45732" s="5" t="str">
        <f>TEXT(Table1[[#This Row],[order_date]],"dddd")</f>
        <v>Monday</v>
      </c>
      <c r="I45732" s="3">
        <v>0.79133101851851861</v>
      </c>
      <c r="J45732" s="8" t="str">
        <f>VLOOKUP(Table1[[#This Row],[order_time]],$S$18:$U$41,3,1)</f>
        <v>6pm to 7pm</v>
      </c>
      <c r="K45732">
        <v>12.75</v>
      </c>
      <c r="L45732">
        <v>12.75</v>
      </c>
      <c r="M45732" t="s">
        <v>12</v>
      </c>
      <c r="N45732" t="s">
        <v>18</v>
      </c>
      <c r="O45732" t="s">
        <v>110</v>
      </c>
      <c r="P45732" t="s">
        <v>111</v>
      </c>
    </row>
    <row r="45733" spans="1:16">
      <c r="A45733">
        <v>20075</v>
      </c>
      <c r="B45733" t="s">
        <v>105</v>
      </c>
      <c r="C45733">
        <v>1</v>
      </c>
      <c r="D45733" s="6">
        <f t="shared" si="2142"/>
        <v>3</v>
      </c>
      <c r="E45733" s="6">
        <f t="shared" si="2143"/>
        <v>5</v>
      </c>
      <c r="F45733" s="2">
        <v>42345</v>
      </c>
      <c r="G45733" s="5" t="str">
        <f t="shared" si="2144"/>
        <v>December</v>
      </c>
      <c r="H45733" s="5" t="str">
        <f>TEXT(Table1[[#This Row],[order_date]],"dddd")</f>
        <v>Monday</v>
      </c>
      <c r="I45733" s="3">
        <v>0.79133101851851861</v>
      </c>
      <c r="J45733" s="8" t="str">
        <f>VLOOKUP(Table1[[#This Row],[order_time]],$S$18:$U$41,3,1)</f>
        <v>6pm to 7pm</v>
      </c>
      <c r="K45733">
        <v>16.75</v>
      </c>
      <c r="L45733">
        <v>16.75</v>
      </c>
      <c r="M45733" t="s">
        <v>29</v>
      </c>
      <c r="N45733" t="s">
        <v>22</v>
      </c>
      <c r="O45733" t="s">
        <v>46</v>
      </c>
      <c r="P45733" t="s">
        <v>47</v>
      </c>
    </row>
    <row r="45734" spans="1:16">
      <c r="A45734">
        <v>20076</v>
      </c>
      <c r="B45734" t="s">
        <v>151</v>
      </c>
      <c r="C45734">
        <v>1</v>
      </c>
      <c r="D45734" s="6">
        <f t="shared" si="2142"/>
        <v>3</v>
      </c>
      <c r="E45734" s="6">
        <f t="shared" si="2143"/>
        <v>5</v>
      </c>
      <c r="F45734" s="2">
        <v>42345</v>
      </c>
      <c r="G45734" s="5" t="str">
        <f t="shared" si="2144"/>
        <v>December</v>
      </c>
      <c r="H45734" s="5" t="str">
        <f>TEXT(Table1[[#This Row],[order_date]],"dddd")</f>
        <v>Monday</v>
      </c>
      <c r="I45734" s="3">
        <v>0.79483796296296294</v>
      </c>
      <c r="J45734" s="8" t="str">
        <f>VLOOKUP(Table1[[#This Row],[order_time]],$S$18:$U$41,3,1)</f>
        <v>7pm to 8 pm</v>
      </c>
      <c r="K45734">
        <v>12</v>
      </c>
      <c r="L45734">
        <v>12</v>
      </c>
      <c r="M45734" t="s">
        <v>12</v>
      </c>
      <c r="N45734" t="s">
        <v>13</v>
      </c>
      <c r="O45734" t="s">
        <v>62</v>
      </c>
      <c r="P45734" t="s">
        <v>63</v>
      </c>
    </row>
    <row r="45735" spans="1:16">
      <c r="A45735">
        <v>20076</v>
      </c>
      <c r="B45735" t="s">
        <v>52</v>
      </c>
      <c r="C45735">
        <v>1</v>
      </c>
      <c r="D45735" s="6">
        <f t="shared" si="2142"/>
        <v>3</v>
      </c>
      <c r="E45735" s="6">
        <f t="shared" si="2143"/>
        <v>5</v>
      </c>
      <c r="F45735" s="2">
        <v>42345</v>
      </c>
      <c r="G45735" s="5" t="str">
        <f t="shared" si="2144"/>
        <v>December</v>
      </c>
      <c r="H45735" s="5" t="str">
        <f>TEXT(Table1[[#This Row],[order_date]],"dddd")</f>
        <v>Monday</v>
      </c>
      <c r="I45735" s="3">
        <v>0.79483796296296294</v>
      </c>
      <c r="J45735" s="8" t="str">
        <f>VLOOKUP(Table1[[#This Row],[order_time]],$S$18:$U$41,3,1)</f>
        <v>7pm to 8 pm</v>
      </c>
      <c r="K45735">
        <v>16.5</v>
      </c>
      <c r="L45735">
        <v>16.5</v>
      </c>
      <c r="M45735" t="s">
        <v>29</v>
      </c>
      <c r="N45735" t="s">
        <v>33</v>
      </c>
      <c r="O45735" t="s">
        <v>53</v>
      </c>
      <c r="P45735" t="s">
        <v>54</v>
      </c>
    </row>
    <row r="45736" spans="1:16">
      <c r="A45736">
        <v>20077</v>
      </c>
      <c r="B45736" t="s">
        <v>79</v>
      </c>
      <c r="C45736">
        <v>1</v>
      </c>
      <c r="D45736" s="6">
        <f t="shared" si="2142"/>
        <v>3</v>
      </c>
      <c r="E45736" s="6">
        <f t="shared" si="2143"/>
        <v>5</v>
      </c>
      <c r="F45736" s="2">
        <v>42345</v>
      </c>
      <c r="G45736" s="5" t="str">
        <f t="shared" si="2144"/>
        <v>December</v>
      </c>
      <c r="H45736" s="5" t="str">
        <f>TEXT(Table1[[#This Row],[order_date]],"dddd")</f>
        <v>Monday</v>
      </c>
      <c r="I45736" s="3">
        <v>0.81050925925925921</v>
      </c>
      <c r="J45736" s="8" t="str">
        <f>VLOOKUP(Table1[[#This Row],[order_time]],$S$18:$U$41,3,1)</f>
        <v>7pm to 8 pm</v>
      </c>
      <c r="K45736">
        <v>11</v>
      </c>
      <c r="L45736">
        <v>11</v>
      </c>
      <c r="M45736" t="s">
        <v>12</v>
      </c>
      <c r="N45736" t="s">
        <v>13</v>
      </c>
      <c r="O45736" t="s">
        <v>80</v>
      </c>
      <c r="P45736" t="s">
        <v>81</v>
      </c>
    </row>
    <row r="45737" spans="1:16">
      <c r="A45737">
        <v>20077</v>
      </c>
      <c r="B45737" t="s">
        <v>144</v>
      </c>
      <c r="C45737">
        <v>1</v>
      </c>
      <c r="D45737" s="6">
        <f t="shared" si="2142"/>
        <v>3</v>
      </c>
      <c r="E45737" s="6">
        <f t="shared" si="2143"/>
        <v>5</v>
      </c>
      <c r="F45737" s="2">
        <v>42345</v>
      </c>
      <c r="G45737" s="5" t="str">
        <f t="shared" si="2144"/>
        <v>December</v>
      </c>
      <c r="H45737" s="5" t="str">
        <f>TEXT(Table1[[#This Row],[order_date]],"dddd")</f>
        <v>Monday</v>
      </c>
      <c r="I45737" s="3">
        <v>0.81050925925925921</v>
      </c>
      <c r="J45737" s="8" t="str">
        <f>VLOOKUP(Table1[[#This Row],[order_time]],$S$18:$U$41,3,1)</f>
        <v>7pm to 8 pm</v>
      </c>
      <c r="K45737">
        <v>12.75</v>
      </c>
      <c r="L45737">
        <v>12.75</v>
      </c>
      <c r="M45737" t="s">
        <v>12</v>
      </c>
      <c r="N45737" t="s">
        <v>22</v>
      </c>
      <c r="O45737" t="s">
        <v>46</v>
      </c>
      <c r="P45737" t="s">
        <v>47</v>
      </c>
    </row>
    <row r="45738" spans="1:16">
      <c r="A45738">
        <v>20078</v>
      </c>
      <c r="B45738" t="s">
        <v>39</v>
      </c>
      <c r="C45738">
        <v>1</v>
      </c>
      <c r="D45738" s="6">
        <f t="shared" si="2142"/>
        <v>3</v>
      </c>
      <c r="E45738" s="6">
        <f t="shared" si="2143"/>
        <v>5</v>
      </c>
      <c r="F45738" s="2">
        <v>42345</v>
      </c>
      <c r="G45738" s="5" t="str">
        <f t="shared" si="2144"/>
        <v>December</v>
      </c>
      <c r="H45738" s="5" t="str">
        <f>TEXT(Table1[[#This Row],[order_date]],"dddd")</f>
        <v>Monday</v>
      </c>
      <c r="I45738" s="3">
        <v>0.81773148148148145</v>
      </c>
      <c r="J45738" s="8" t="str">
        <f>VLOOKUP(Table1[[#This Row],[order_time]],$S$18:$U$41,3,1)</f>
        <v>7pm to 8 pm</v>
      </c>
      <c r="K45738">
        <v>12.5</v>
      </c>
      <c r="L45738">
        <v>12.5</v>
      </c>
      <c r="M45738" t="s">
        <v>29</v>
      </c>
      <c r="N45738" t="s">
        <v>13</v>
      </c>
      <c r="O45738" t="s">
        <v>40</v>
      </c>
      <c r="P45738" t="s">
        <v>41</v>
      </c>
    </row>
    <row r="45739" spans="1:16">
      <c r="A45739">
        <v>20078</v>
      </c>
      <c r="B45739" t="s">
        <v>134</v>
      </c>
      <c r="C45739">
        <v>1</v>
      </c>
      <c r="D45739" s="6">
        <f t="shared" si="2142"/>
        <v>3</v>
      </c>
      <c r="E45739" s="6">
        <f t="shared" si="2143"/>
        <v>5</v>
      </c>
      <c r="F45739" s="2">
        <v>42345</v>
      </c>
      <c r="G45739" s="5" t="str">
        <f t="shared" si="2144"/>
        <v>December</v>
      </c>
      <c r="H45739" s="5" t="str">
        <f>TEXT(Table1[[#This Row],[order_date]],"dddd")</f>
        <v>Monday</v>
      </c>
      <c r="I45739" s="3">
        <v>0.81773148148148145</v>
      </c>
      <c r="J45739" s="8" t="str">
        <f>VLOOKUP(Table1[[#This Row],[order_time]],$S$18:$U$41,3,1)</f>
        <v>7pm to 8 pm</v>
      </c>
      <c r="K45739">
        <v>16.5</v>
      </c>
      <c r="L45739">
        <v>16.5</v>
      </c>
      <c r="M45739" t="s">
        <v>29</v>
      </c>
      <c r="N45739" t="s">
        <v>33</v>
      </c>
      <c r="O45739" t="s">
        <v>34</v>
      </c>
      <c r="P45739" t="s">
        <v>35</v>
      </c>
    </row>
    <row r="45740" spans="1:16">
      <c r="A45740">
        <v>20079</v>
      </c>
      <c r="B45740" t="s">
        <v>28</v>
      </c>
      <c r="C45740">
        <v>1</v>
      </c>
      <c r="D45740" s="6">
        <f t="shared" si="2142"/>
        <v>3</v>
      </c>
      <c r="E45740" s="6">
        <f t="shared" si="2143"/>
        <v>5</v>
      </c>
      <c r="F45740" s="2">
        <v>42345</v>
      </c>
      <c r="G45740" s="5" t="str">
        <f t="shared" si="2144"/>
        <v>December</v>
      </c>
      <c r="H45740" s="5" t="str">
        <f>TEXT(Table1[[#This Row],[order_date]],"dddd")</f>
        <v>Monday</v>
      </c>
      <c r="I45740" s="3">
        <v>0.82343749999999993</v>
      </c>
      <c r="J45740" s="8" t="str">
        <f>VLOOKUP(Table1[[#This Row],[order_time]],$S$18:$U$41,3,1)</f>
        <v>7pm to 8 pm</v>
      </c>
      <c r="K45740">
        <v>16</v>
      </c>
      <c r="L45740">
        <v>16</v>
      </c>
      <c r="M45740" t="s">
        <v>29</v>
      </c>
      <c r="N45740" t="s">
        <v>13</v>
      </c>
      <c r="O45740" t="s">
        <v>30</v>
      </c>
      <c r="P45740" t="s">
        <v>31</v>
      </c>
    </row>
    <row r="45741" spans="1:16">
      <c r="A45741">
        <v>20079</v>
      </c>
      <c r="B45741" t="s">
        <v>136</v>
      </c>
      <c r="C45741">
        <v>1</v>
      </c>
      <c r="D45741" s="6">
        <f t="shared" si="2142"/>
        <v>3</v>
      </c>
      <c r="E45741" s="6">
        <f t="shared" si="2143"/>
        <v>5</v>
      </c>
      <c r="F45741" s="2">
        <v>42345</v>
      </c>
      <c r="G45741" s="5" t="str">
        <f t="shared" si="2144"/>
        <v>December</v>
      </c>
      <c r="H45741" s="5" t="str">
        <f>TEXT(Table1[[#This Row],[order_date]],"dddd")</f>
        <v>Monday</v>
      </c>
      <c r="I45741" s="3">
        <v>0.82343749999999993</v>
      </c>
      <c r="J45741" s="8" t="str">
        <f>VLOOKUP(Table1[[#This Row],[order_time]],$S$18:$U$41,3,1)</f>
        <v>7pm to 8 pm</v>
      </c>
      <c r="K45741">
        <v>12.5</v>
      </c>
      <c r="L45741">
        <v>12.5</v>
      </c>
      <c r="M45741" t="s">
        <v>12</v>
      </c>
      <c r="N45741" t="s">
        <v>33</v>
      </c>
      <c r="O45741" t="s">
        <v>137</v>
      </c>
      <c r="P45741" t="s">
        <v>138</v>
      </c>
    </row>
    <row r="45742" spans="1:16">
      <c r="A45742">
        <v>20080</v>
      </c>
      <c r="B45742" t="s">
        <v>11</v>
      </c>
      <c r="C45742">
        <v>2</v>
      </c>
      <c r="D45742" s="6">
        <f t="shared" si="2142"/>
        <v>6</v>
      </c>
      <c r="E45742" s="6">
        <f t="shared" si="2143"/>
        <v>10</v>
      </c>
      <c r="F45742" s="2">
        <v>42345</v>
      </c>
      <c r="G45742" s="5" t="str">
        <f t="shared" si="2144"/>
        <v>December</v>
      </c>
      <c r="H45742" s="5" t="str">
        <f>TEXT(Table1[[#This Row],[order_date]],"dddd")</f>
        <v>Monday</v>
      </c>
      <c r="I45742" s="3">
        <v>0.82644675925925926</v>
      </c>
      <c r="J45742" s="8" t="str">
        <f>VLOOKUP(Table1[[#This Row],[order_time]],$S$18:$U$41,3,1)</f>
        <v>7pm to 8 pm</v>
      </c>
      <c r="K45742">
        <v>12</v>
      </c>
      <c r="L45742">
        <v>24</v>
      </c>
      <c r="M45742" t="s">
        <v>12</v>
      </c>
      <c r="N45742" t="s">
        <v>13</v>
      </c>
      <c r="O45742" t="s">
        <v>14</v>
      </c>
      <c r="P45742" t="s">
        <v>15</v>
      </c>
    </row>
    <row r="45743" spans="1:16">
      <c r="A45743">
        <v>20080</v>
      </c>
      <c r="B45743" t="s">
        <v>103</v>
      </c>
      <c r="C45743">
        <v>1</v>
      </c>
      <c r="D45743" s="6">
        <f t="shared" si="2142"/>
        <v>3</v>
      </c>
      <c r="E45743" s="6">
        <f t="shared" si="2143"/>
        <v>5</v>
      </c>
      <c r="F45743" s="2">
        <v>42345</v>
      </c>
      <c r="G45743" s="5" t="str">
        <f t="shared" si="2144"/>
        <v>December</v>
      </c>
      <c r="H45743" s="5" t="str">
        <f>TEXT(Table1[[#This Row],[order_date]],"dddd")</f>
        <v>Monday</v>
      </c>
      <c r="I45743" s="3">
        <v>0.82644675925925926</v>
      </c>
      <c r="J45743" s="8" t="str">
        <f>VLOOKUP(Table1[[#This Row],[order_time]],$S$18:$U$41,3,1)</f>
        <v>7pm to 8 pm</v>
      </c>
      <c r="K45743">
        <v>16.25</v>
      </c>
      <c r="L45743">
        <v>16.25</v>
      </c>
      <c r="M45743" t="s">
        <v>29</v>
      </c>
      <c r="N45743" t="s">
        <v>33</v>
      </c>
      <c r="O45743" t="s">
        <v>67</v>
      </c>
      <c r="P45743" t="s">
        <v>68</v>
      </c>
    </row>
    <row r="45744" spans="1:16">
      <c r="A45744">
        <v>20081</v>
      </c>
      <c r="B45744" t="s">
        <v>25</v>
      </c>
      <c r="C45744">
        <v>1</v>
      </c>
      <c r="D45744" s="6">
        <f t="shared" si="2142"/>
        <v>3</v>
      </c>
      <c r="E45744" s="6">
        <f t="shared" si="2143"/>
        <v>5</v>
      </c>
      <c r="F45744" s="2">
        <v>42345</v>
      </c>
      <c r="G45744" s="5" t="str">
        <f t="shared" si="2144"/>
        <v>December</v>
      </c>
      <c r="H45744" s="5" t="str">
        <f>TEXT(Table1[[#This Row],[order_date]],"dddd")</f>
        <v>Monday</v>
      </c>
      <c r="I45744" s="3">
        <v>0.83575231481481482</v>
      </c>
      <c r="J45744" s="8" t="str">
        <f>VLOOKUP(Table1[[#This Row],[order_time]],$S$18:$U$41,3,1)</f>
        <v>8pm to 9pm</v>
      </c>
      <c r="K45744">
        <v>17.95</v>
      </c>
      <c r="L45744">
        <v>17.95</v>
      </c>
      <c r="M45744" t="s">
        <v>17</v>
      </c>
      <c r="N45744" t="s">
        <v>18</v>
      </c>
      <c r="O45744" t="s">
        <v>26</v>
      </c>
      <c r="P45744" t="s">
        <v>27</v>
      </c>
    </row>
    <row r="45745" spans="1:16">
      <c r="A45745">
        <v>20082</v>
      </c>
      <c r="B45745" t="s">
        <v>100</v>
      </c>
      <c r="C45745">
        <v>1</v>
      </c>
      <c r="D45745" s="6">
        <f t="shared" si="2142"/>
        <v>3</v>
      </c>
      <c r="E45745" s="6">
        <f t="shared" si="2143"/>
        <v>5</v>
      </c>
      <c r="F45745" s="2">
        <v>42345</v>
      </c>
      <c r="G45745" s="5" t="str">
        <f t="shared" si="2144"/>
        <v>December</v>
      </c>
      <c r="H45745" s="5" t="str">
        <f>TEXT(Table1[[#This Row],[order_date]],"dddd")</f>
        <v>Monday</v>
      </c>
      <c r="I45745" s="3">
        <v>0.84062500000000007</v>
      </c>
      <c r="J45745" s="8" t="str">
        <f>VLOOKUP(Table1[[#This Row],[order_time]],$S$18:$U$41,3,1)</f>
        <v>8pm to 9pm</v>
      </c>
      <c r="K45745">
        <v>16.5</v>
      </c>
      <c r="L45745">
        <v>16.5</v>
      </c>
      <c r="M45745" t="s">
        <v>29</v>
      </c>
      <c r="N45745" t="s">
        <v>33</v>
      </c>
      <c r="O45745" t="s">
        <v>101</v>
      </c>
      <c r="P45745" t="s">
        <v>102</v>
      </c>
    </row>
    <row r="45746" spans="1:16">
      <c r="A45746">
        <v>20083</v>
      </c>
      <c r="B45746" t="s">
        <v>117</v>
      </c>
      <c r="C45746">
        <v>1</v>
      </c>
      <c r="D45746" s="6">
        <f t="shared" si="2142"/>
        <v>3</v>
      </c>
      <c r="E45746" s="6">
        <f t="shared" si="2143"/>
        <v>5</v>
      </c>
      <c r="F45746" s="2">
        <v>42345</v>
      </c>
      <c r="G45746" s="5" t="str">
        <f t="shared" si="2144"/>
        <v>December</v>
      </c>
      <c r="H45746" s="5" t="str">
        <f>TEXT(Table1[[#This Row],[order_date]],"dddd")</f>
        <v>Monday</v>
      </c>
      <c r="I45746" s="3">
        <v>0.84420138888888896</v>
      </c>
      <c r="J45746" s="8" t="str">
        <f>VLOOKUP(Table1[[#This Row],[order_time]],$S$18:$U$41,3,1)</f>
        <v>8pm to 9pm</v>
      </c>
      <c r="K45746">
        <v>12.75</v>
      </c>
      <c r="L45746">
        <v>12.75</v>
      </c>
      <c r="M45746" t="s">
        <v>12</v>
      </c>
      <c r="N45746" t="s">
        <v>22</v>
      </c>
      <c r="O45746" t="s">
        <v>37</v>
      </c>
      <c r="P45746" t="s">
        <v>38</v>
      </c>
    </row>
    <row r="45747" spans="1:16">
      <c r="A45747">
        <v>20084</v>
      </c>
      <c r="B45747" t="s">
        <v>11</v>
      </c>
      <c r="C45747">
        <v>1</v>
      </c>
      <c r="D45747" s="6">
        <f t="shared" si="2142"/>
        <v>3</v>
      </c>
      <c r="E45747" s="6">
        <f t="shared" si="2143"/>
        <v>5</v>
      </c>
      <c r="F45747" s="2">
        <v>42345</v>
      </c>
      <c r="G45747" s="5" t="str">
        <f t="shared" si="2144"/>
        <v>December</v>
      </c>
      <c r="H45747" s="5" t="str">
        <f>TEXT(Table1[[#This Row],[order_date]],"dddd")</f>
        <v>Monday</v>
      </c>
      <c r="I45747" s="3">
        <v>0.84614583333333337</v>
      </c>
      <c r="J45747" s="8" t="str">
        <f>VLOOKUP(Table1[[#This Row],[order_time]],$S$18:$U$41,3,1)</f>
        <v>8pm to 9pm</v>
      </c>
      <c r="K45747">
        <v>12</v>
      </c>
      <c r="L45747">
        <v>12</v>
      </c>
      <c r="M45747" t="s">
        <v>12</v>
      </c>
      <c r="N45747" t="s">
        <v>13</v>
      </c>
      <c r="O45747" t="s">
        <v>14</v>
      </c>
      <c r="P45747" t="s">
        <v>15</v>
      </c>
    </row>
    <row r="45748" spans="1:16">
      <c r="A45748">
        <v>20084</v>
      </c>
      <c r="B45748" t="s">
        <v>103</v>
      </c>
      <c r="C45748">
        <v>1</v>
      </c>
      <c r="D45748" s="6">
        <f t="shared" si="2142"/>
        <v>3</v>
      </c>
      <c r="E45748" s="6">
        <f t="shared" si="2143"/>
        <v>5</v>
      </c>
      <c r="F45748" s="2">
        <v>42345</v>
      </c>
      <c r="G45748" s="5" t="str">
        <f t="shared" si="2144"/>
        <v>December</v>
      </c>
      <c r="H45748" s="5" t="str">
        <f>TEXT(Table1[[#This Row],[order_date]],"dddd")</f>
        <v>Monday</v>
      </c>
      <c r="I45748" s="3">
        <v>0.84614583333333337</v>
      </c>
      <c r="J45748" s="8" t="str">
        <f>VLOOKUP(Table1[[#This Row],[order_time]],$S$18:$U$41,3,1)</f>
        <v>8pm to 9pm</v>
      </c>
      <c r="K45748">
        <v>16.25</v>
      </c>
      <c r="L45748">
        <v>16.25</v>
      </c>
      <c r="M45748" t="s">
        <v>29</v>
      </c>
      <c r="N45748" t="s">
        <v>33</v>
      </c>
      <c r="O45748" t="s">
        <v>67</v>
      </c>
      <c r="P45748" t="s">
        <v>68</v>
      </c>
    </row>
    <row r="45749" spans="1:16">
      <c r="A45749">
        <v>20084</v>
      </c>
      <c r="B45749" t="s">
        <v>32</v>
      </c>
      <c r="C45749">
        <v>1</v>
      </c>
      <c r="D45749" s="6">
        <f t="shared" si="2142"/>
        <v>3</v>
      </c>
      <c r="E45749" s="6">
        <f t="shared" si="2143"/>
        <v>5</v>
      </c>
      <c r="F45749" s="2">
        <v>42345</v>
      </c>
      <c r="G45749" s="5" t="str">
        <f t="shared" si="2144"/>
        <v>December</v>
      </c>
      <c r="H45749" s="5" t="str">
        <f>TEXT(Table1[[#This Row],[order_date]],"dddd")</f>
        <v>Monday</v>
      </c>
      <c r="I45749" s="3">
        <v>0.84614583333333337</v>
      </c>
      <c r="J45749" s="8" t="str">
        <f>VLOOKUP(Table1[[#This Row],[order_time]],$S$18:$U$41,3,1)</f>
        <v>8pm to 9pm</v>
      </c>
      <c r="K45749">
        <v>20.75</v>
      </c>
      <c r="L45749">
        <v>20.75</v>
      </c>
      <c r="M45749" t="s">
        <v>17</v>
      </c>
      <c r="N45749" t="s">
        <v>33</v>
      </c>
      <c r="O45749" t="s">
        <v>34</v>
      </c>
      <c r="P45749" t="s">
        <v>35</v>
      </c>
    </row>
    <row r="45750" spans="1:16">
      <c r="A45750">
        <v>20085</v>
      </c>
      <c r="B45750" t="s">
        <v>165</v>
      </c>
      <c r="C45750">
        <v>1</v>
      </c>
      <c r="D45750" s="6">
        <f t="shared" si="2142"/>
        <v>3</v>
      </c>
      <c r="E45750" s="6">
        <f t="shared" si="2143"/>
        <v>5</v>
      </c>
      <c r="F45750" s="2">
        <v>42345</v>
      </c>
      <c r="G45750" s="5" t="str">
        <f t="shared" si="2144"/>
        <v>December</v>
      </c>
      <c r="H45750" s="5" t="str">
        <f>TEXT(Table1[[#This Row],[order_date]],"dddd")</f>
        <v>Monday</v>
      </c>
      <c r="I45750" s="3">
        <v>0.85133101851851845</v>
      </c>
      <c r="J45750" s="8" t="str">
        <f>VLOOKUP(Table1[[#This Row],[order_time]],$S$18:$U$41,3,1)</f>
        <v>8pm to 9pm</v>
      </c>
      <c r="K45750">
        <v>20.5</v>
      </c>
      <c r="L45750">
        <v>20.5</v>
      </c>
      <c r="M45750" t="s">
        <v>17</v>
      </c>
      <c r="N45750" t="s">
        <v>13</v>
      </c>
      <c r="O45750" t="s">
        <v>98</v>
      </c>
      <c r="P45750" t="s">
        <v>99</v>
      </c>
    </row>
    <row r="45751" spans="1:16">
      <c r="A45751">
        <v>20085</v>
      </c>
      <c r="B45751" t="s">
        <v>120</v>
      </c>
      <c r="C45751">
        <v>1</v>
      </c>
      <c r="D45751" s="6">
        <f t="shared" si="2142"/>
        <v>3</v>
      </c>
      <c r="E45751" s="6">
        <f t="shared" si="2143"/>
        <v>5</v>
      </c>
      <c r="F45751" s="2">
        <v>42345</v>
      </c>
      <c r="G45751" s="5" t="str">
        <f t="shared" si="2144"/>
        <v>December</v>
      </c>
      <c r="H45751" s="5" t="str">
        <f>TEXT(Table1[[#This Row],[order_date]],"dddd")</f>
        <v>Monday</v>
      </c>
      <c r="I45751" s="3">
        <v>0.85133101851851845</v>
      </c>
      <c r="J45751" s="8" t="str">
        <f>VLOOKUP(Table1[[#This Row],[order_time]],$S$18:$U$41,3,1)</f>
        <v>8pm to 9pm</v>
      </c>
      <c r="K45751">
        <v>12</v>
      </c>
      <c r="L45751">
        <v>12</v>
      </c>
      <c r="M45751" t="s">
        <v>12</v>
      </c>
      <c r="N45751" t="s">
        <v>18</v>
      </c>
      <c r="O45751" t="s">
        <v>77</v>
      </c>
      <c r="P45751" t="s">
        <v>78</v>
      </c>
    </row>
    <row r="45752" spans="1:16">
      <c r="A45752">
        <v>20086</v>
      </c>
      <c r="B45752" t="s">
        <v>11</v>
      </c>
      <c r="C45752">
        <v>1</v>
      </c>
      <c r="D45752" s="6">
        <f t="shared" si="2142"/>
        <v>3</v>
      </c>
      <c r="E45752" s="6">
        <f t="shared" si="2143"/>
        <v>5</v>
      </c>
      <c r="F45752" s="2">
        <v>42345</v>
      </c>
      <c r="G45752" s="5" t="str">
        <f t="shared" si="2144"/>
        <v>December</v>
      </c>
      <c r="H45752" s="5" t="str">
        <f>TEXT(Table1[[#This Row],[order_date]],"dddd")</f>
        <v>Monday</v>
      </c>
      <c r="I45752" s="3">
        <v>0.85331018518518509</v>
      </c>
      <c r="J45752" s="8" t="str">
        <f>VLOOKUP(Table1[[#This Row],[order_time]],$S$18:$U$41,3,1)</f>
        <v>8pm to 9pm</v>
      </c>
      <c r="K45752">
        <v>12</v>
      </c>
      <c r="L45752">
        <v>12</v>
      </c>
      <c r="M45752" t="s">
        <v>12</v>
      </c>
      <c r="N45752" t="s">
        <v>13</v>
      </c>
      <c r="O45752" t="s">
        <v>14</v>
      </c>
      <c r="P45752" t="s">
        <v>15</v>
      </c>
    </row>
    <row r="45753" spans="1:16">
      <c r="A45753">
        <v>20086</v>
      </c>
      <c r="B45753" t="s">
        <v>25</v>
      </c>
      <c r="C45753">
        <v>1</v>
      </c>
      <c r="D45753" s="6">
        <f t="shared" si="2142"/>
        <v>3</v>
      </c>
      <c r="E45753" s="6">
        <f t="shared" si="2143"/>
        <v>5</v>
      </c>
      <c r="F45753" s="2">
        <v>42345</v>
      </c>
      <c r="G45753" s="5" t="str">
        <f t="shared" si="2144"/>
        <v>December</v>
      </c>
      <c r="H45753" s="5" t="str">
        <f>TEXT(Table1[[#This Row],[order_date]],"dddd")</f>
        <v>Monday</v>
      </c>
      <c r="I45753" s="3">
        <v>0.85331018518518509</v>
      </c>
      <c r="J45753" s="8" t="str">
        <f>VLOOKUP(Table1[[#This Row],[order_time]],$S$18:$U$41,3,1)</f>
        <v>8pm to 9pm</v>
      </c>
      <c r="K45753">
        <v>17.95</v>
      </c>
      <c r="L45753">
        <v>17.95</v>
      </c>
      <c r="M45753" t="s">
        <v>17</v>
      </c>
      <c r="N45753" t="s">
        <v>18</v>
      </c>
      <c r="O45753" t="s">
        <v>26</v>
      </c>
      <c r="P45753" t="s">
        <v>27</v>
      </c>
    </row>
    <row r="45754" spans="1:16">
      <c r="A45754">
        <v>20086</v>
      </c>
      <c r="B45754" t="s">
        <v>42</v>
      </c>
      <c r="C45754">
        <v>1</v>
      </c>
      <c r="D45754" s="6">
        <f t="shared" si="2142"/>
        <v>3</v>
      </c>
      <c r="E45754" s="6">
        <f t="shared" si="2143"/>
        <v>5</v>
      </c>
      <c r="F45754" s="2">
        <v>42345</v>
      </c>
      <c r="G45754" s="5" t="str">
        <f t="shared" si="2144"/>
        <v>December</v>
      </c>
      <c r="H45754" s="5" t="str">
        <f>TEXT(Table1[[#This Row],[order_date]],"dddd")</f>
        <v>Monday</v>
      </c>
      <c r="I45754" s="3">
        <v>0.85331018518518509</v>
      </c>
      <c r="J45754" s="8" t="str">
        <f>VLOOKUP(Table1[[#This Row],[order_time]],$S$18:$U$41,3,1)</f>
        <v>8pm to 9pm</v>
      </c>
      <c r="K45754">
        <v>10.5</v>
      </c>
      <c r="L45754">
        <v>10.5</v>
      </c>
      <c r="M45754" t="s">
        <v>12</v>
      </c>
      <c r="N45754" t="s">
        <v>13</v>
      </c>
      <c r="O45754" t="s">
        <v>43</v>
      </c>
      <c r="P45754" t="s">
        <v>44</v>
      </c>
    </row>
    <row r="45755" spans="1:16">
      <c r="A45755">
        <v>20087</v>
      </c>
      <c r="B45755" t="s">
        <v>135</v>
      </c>
      <c r="C45755">
        <v>1</v>
      </c>
      <c r="D45755" s="6">
        <f t="shared" si="2142"/>
        <v>3</v>
      </c>
      <c r="E45755" s="6">
        <f t="shared" si="2143"/>
        <v>5</v>
      </c>
      <c r="F45755" s="2">
        <v>42345</v>
      </c>
      <c r="G45755" s="5" t="str">
        <f t="shared" si="2144"/>
        <v>December</v>
      </c>
      <c r="H45755" s="5" t="str">
        <f>TEXT(Table1[[#This Row],[order_date]],"dddd")</f>
        <v>Monday</v>
      </c>
      <c r="I45755" s="3">
        <v>0.86260416666666673</v>
      </c>
      <c r="J45755" s="8" t="str">
        <f>VLOOKUP(Table1[[#This Row],[order_time]],$S$18:$U$41,3,1)</f>
        <v>8pm to 9pm</v>
      </c>
      <c r="K45755">
        <v>12.5</v>
      </c>
      <c r="L45755">
        <v>12.5</v>
      </c>
      <c r="M45755" t="s">
        <v>12</v>
      </c>
      <c r="N45755" t="s">
        <v>33</v>
      </c>
      <c r="O45755" t="s">
        <v>34</v>
      </c>
      <c r="P45755" t="s">
        <v>35</v>
      </c>
    </row>
    <row r="45756" spans="1:16">
      <c r="A45756">
        <v>20088</v>
      </c>
      <c r="B45756" t="s">
        <v>28</v>
      </c>
      <c r="C45756">
        <v>1</v>
      </c>
      <c r="D45756" s="6">
        <f t="shared" si="2142"/>
        <v>3</v>
      </c>
      <c r="E45756" s="6">
        <f t="shared" si="2143"/>
        <v>5</v>
      </c>
      <c r="F45756" s="2">
        <v>42345</v>
      </c>
      <c r="G45756" s="5" t="str">
        <f t="shared" si="2144"/>
        <v>December</v>
      </c>
      <c r="H45756" s="5" t="str">
        <f>TEXT(Table1[[#This Row],[order_date]],"dddd")</f>
        <v>Monday</v>
      </c>
      <c r="I45756" s="3">
        <v>0.86614583333333339</v>
      </c>
      <c r="J45756" s="8" t="str">
        <f>VLOOKUP(Table1[[#This Row],[order_time]],$S$18:$U$41,3,1)</f>
        <v>8pm to 9pm</v>
      </c>
      <c r="K45756">
        <v>16</v>
      </c>
      <c r="L45756">
        <v>16</v>
      </c>
      <c r="M45756" t="s">
        <v>29</v>
      </c>
      <c r="N45756" t="s">
        <v>13</v>
      </c>
      <c r="O45756" t="s">
        <v>30</v>
      </c>
      <c r="P45756" t="s">
        <v>31</v>
      </c>
    </row>
    <row r="45757" spans="1:16">
      <c r="A45757">
        <v>20088</v>
      </c>
      <c r="B45757" t="s">
        <v>25</v>
      </c>
      <c r="C45757">
        <v>1</v>
      </c>
      <c r="D45757" s="6">
        <f t="shared" si="2142"/>
        <v>3</v>
      </c>
      <c r="E45757" s="6">
        <f t="shared" si="2143"/>
        <v>5</v>
      </c>
      <c r="F45757" s="2">
        <v>42345</v>
      </c>
      <c r="G45757" s="5" t="str">
        <f t="shared" si="2144"/>
        <v>December</v>
      </c>
      <c r="H45757" s="5" t="str">
        <f>TEXT(Table1[[#This Row],[order_date]],"dddd")</f>
        <v>Monday</v>
      </c>
      <c r="I45757" s="3">
        <v>0.86614583333333339</v>
      </c>
      <c r="J45757" s="8" t="str">
        <f>VLOOKUP(Table1[[#This Row],[order_time]],$S$18:$U$41,3,1)</f>
        <v>8pm to 9pm</v>
      </c>
      <c r="K45757">
        <v>17.95</v>
      </c>
      <c r="L45757">
        <v>17.95</v>
      </c>
      <c r="M45757" t="s">
        <v>17</v>
      </c>
      <c r="N45757" t="s">
        <v>18</v>
      </c>
      <c r="O45757" t="s">
        <v>26</v>
      </c>
      <c r="P45757" t="s">
        <v>27</v>
      </c>
    </row>
    <row r="45758" spans="1:16">
      <c r="A45758">
        <v>20088</v>
      </c>
      <c r="B45758" t="s">
        <v>148</v>
      </c>
      <c r="C45758">
        <v>1</v>
      </c>
      <c r="D45758" s="6">
        <f t="shared" si="2142"/>
        <v>3</v>
      </c>
      <c r="E45758" s="6">
        <f t="shared" si="2143"/>
        <v>5</v>
      </c>
      <c r="F45758" s="2">
        <v>42345</v>
      </c>
      <c r="G45758" s="5" t="str">
        <f t="shared" si="2144"/>
        <v>December</v>
      </c>
      <c r="H45758" s="5" t="str">
        <f>TEXT(Table1[[#This Row],[order_date]],"dddd")</f>
        <v>Monday</v>
      </c>
      <c r="I45758" s="3">
        <v>0.86614583333333339</v>
      </c>
      <c r="J45758" s="8" t="str">
        <f>VLOOKUP(Table1[[#This Row],[order_time]],$S$18:$U$41,3,1)</f>
        <v>8pm to 9pm</v>
      </c>
      <c r="K45758">
        <v>12.5</v>
      </c>
      <c r="L45758">
        <v>12.5</v>
      </c>
      <c r="M45758" t="s">
        <v>12</v>
      </c>
      <c r="N45758" t="s">
        <v>33</v>
      </c>
      <c r="O45758" t="s">
        <v>74</v>
      </c>
      <c r="P45758" t="s">
        <v>75</v>
      </c>
    </row>
    <row r="45759" spans="1:16">
      <c r="A45759">
        <v>20088</v>
      </c>
      <c r="B45759" t="s">
        <v>157</v>
      </c>
      <c r="C45759">
        <v>1</v>
      </c>
      <c r="D45759" s="6">
        <f t="shared" si="2142"/>
        <v>3</v>
      </c>
      <c r="E45759" s="6">
        <f t="shared" si="2143"/>
        <v>5</v>
      </c>
      <c r="F45759" s="2">
        <v>42345</v>
      </c>
      <c r="G45759" s="5" t="str">
        <f t="shared" si="2144"/>
        <v>December</v>
      </c>
      <c r="H45759" s="5" t="str">
        <f>TEXT(Table1[[#This Row],[order_date]],"dddd")</f>
        <v>Monday</v>
      </c>
      <c r="I45759" s="3">
        <v>0.86614583333333339</v>
      </c>
      <c r="J45759" s="8" t="str">
        <f>VLOOKUP(Table1[[#This Row],[order_time]],$S$18:$U$41,3,1)</f>
        <v>8pm to 9pm</v>
      </c>
      <c r="K45759">
        <v>20.75</v>
      </c>
      <c r="L45759">
        <v>20.75</v>
      </c>
      <c r="M45759" t="s">
        <v>17</v>
      </c>
      <c r="N45759" t="s">
        <v>33</v>
      </c>
      <c r="O45759" t="s">
        <v>137</v>
      </c>
      <c r="P45759" t="s">
        <v>138</v>
      </c>
    </row>
    <row r="45760" spans="1:16">
      <c r="A45760">
        <v>20089</v>
      </c>
      <c r="B45760" t="s">
        <v>59</v>
      </c>
      <c r="C45760">
        <v>1</v>
      </c>
      <c r="D45760" s="6">
        <f t="shared" si="2142"/>
        <v>3</v>
      </c>
      <c r="E45760" s="6">
        <f t="shared" si="2143"/>
        <v>5</v>
      </c>
      <c r="F45760" s="2">
        <v>42345</v>
      </c>
      <c r="G45760" s="5" t="str">
        <f t="shared" si="2144"/>
        <v>December</v>
      </c>
      <c r="H45760" s="5" t="str">
        <f>TEXT(Table1[[#This Row],[order_date]],"dddd")</f>
        <v>Monday</v>
      </c>
      <c r="I45760" s="3">
        <v>0.8703819444444445</v>
      </c>
      <c r="J45760" s="8" t="str">
        <f>VLOOKUP(Table1[[#This Row],[order_time]],$S$18:$U$41,3,1)</f>
        <v>8pm to 9pm</v>
      </c>
      <c r="K45760">
        <v>16.5</v>
      </c>
      <c r="L45760">
        <v>16.5</v>
      </c>
      <c r="M45760" t="s">
        <v>17</v>
      </c>
      <c r="N45760" t="s">
        <v>13</v>
      </c>
      <c r="O45760" t="s">
        <v>43</v>
      </c>
      <c r="P45760" t="s">
        <v>44</v>
      </c>
    </row>
    <row r="45761" spans="1:16">
      <c r="A45761">
        <v>20089</v>
      </c>
      <c r="B45761" t="s">
        <v>69</v>
      </c>
      <c r="C45761">
        <v>1</v>
      </c>
      <c r="D45761" s="6">
        <f t="shared" si="2142"/>
        <v>3</v>
      </c>
      <c r="E45761" s="6">
        <f t="shared" si="2143"/>
        <v>5</v>
      </c>
      <c r="F45761" s="2">
        <v>42345</v>
      </c>
      <c r="G45761" s="5" t="str">
        <f t="shared" si="2144"/>
        <v>December</v>
      </c>
      <c r="H45761" s="5" t="str">
        <f>TEXT(Table1[[#This Row],[order_date]],"dddd")</f>
        <v>Monday</v>
      </c>
      <c r="I45761" s="3">
        <v>0.8703819444444445</v>
      </c>
      <c r="J45761" s="8" t="str">
        <f>VLOOKUP(Table1[[#This Row],[order_time]],$S$18:$U$41,3,1)</f>
        <v>8pm to 9pm</v>
      </c>
      <c r="K45761">
        <v>20.75</v>
      </c>
      <c r="L45761">
        <v>20.75</v>
      </c>
      <c r="M45761" t="s">
        <v>17</v>
      </c>
      <c r="N45761" t="s">
        <v>33</v>
      </c>
      <c r="O45761" t="s">
        <v>53</v>
      </c>
      <c r="P45761" t="s">
        <v>54</v>
      </c>
    </row>
    <row r="45762" spans="1:16">
      <c r="A45762">
        <v>20089</v>
      </c>
      <c r="B45762" t="s">
        <v>129</v>
      </c>
      <c r="C45762">
        <v>1</v>
      </c>
      <c r="D45762" s="6">
        <f t="shared" ref="D45762:D45825" si="2145" xml:space="preserve"> C45762*3</f>
        <v>3</v>
      </c>
      <c r="E45762" s="6">
        <f t="shared" ref="E45762:E45825" si="2146">(D45762/60)*100</f>
        <v>5</v>
      </c>
      <c r="F45762" s="2">
        <v>42345</v>
      </c>
      <c r="G45762" s="5" t="str">
        <f t="shared" ref="G45762:G45825" si="2147">TEXT(F45762,"mmmm")</f>
        <v>December</v>
      </c>
      <c r="H45762" s="5" t="str">
        <f>TEXT(Table1[[#This Row],[order_date]],"dddd")</f>
        <v>Monday</v>
      </c>
      <c r="I45762" s="3">
        <v>0.8703819444444445</v>
      </c>
      <c r="J45762" s="8" t="str">
        <f>VLOOKUP(Table1[[#This Row],[order_time]],$S$18:$U$41,3,1)</f>
        <v>8pm to 9pm</v>
      </c>
      <c r="K45762">
        <v>12.5</v>
      </c>
      <c r="L45762">
        <v>12.5</v>
      </c>
      <c r="M45762" t="s">
        <v>12</v>
      </c>
      <c r="N45762" t="s">
        <v>18</v>
      </c>
      <c r="O45762" t="s">
        <v>130</v>
      </c>
      <c r="P45762" t="s">
        <v>131</v>
      </c>
    </row>
    <row r="45763" spans="1:16">
      <c r="A45763">
        <v>20089</v>
      </c>
      <c r="B45763" t="s">
        <v>21</v>
      </c>
      <c r="C45763">
        <v>1</v>
      </c>
      <c r="D45763" s="6">
        <f t="shared" si="2145"/>
        <v>3</v>
      </c>
      <c r="E45763" s="6">
        <f t="shared" si="2146"/>
        <v>5</v>
      </c>
      <c r="F45763" s="2">
        <v>42345</v>
      </c>
      <c r="G45763" s="5" t="str">
        <f t="shared" si="2147"/>
        <v>December</v>
      </c>
      <c r="H45763" s="5" t="str">
        <f>TEXT(Table1[[#This Row],[order_date]],"dddd")</f>
        <v>Monday</v>
      </c>
      <c r="I45763" s="3">
        <v>0.8703819444444445</v>
      </c>
      <c r="J45763" s="8" t="str">
        <f>VLOOKUP(Table1[[#This Row],[order_time]],$S$18:$U$41,3,1)</f>
        <v>8pm to 9pm</v>
      </c>
      <c r="K45763">
        <v>20.75</v>
      </c>
      <c r="L45763">
        <v>20.75</v>
      </c>
      <c r="M45763" t="s">
        <v>17</v>
      </c>
      <c r="N45763" t="s">
        <v>22</v>
      </c>
      <c r="O45763" t="s">
        <v>23</v>
      </c>
      <c r="P45763" t="s">
        <v>24</v>
      </c>
    </row>
    <row r="45764" spans="1:16">
      <c r="A45764">
        <v>20090</v>
      </c>
      <c r="B45764" t="s">
        <v>11</v>
      </c>
      <c r="C45764">
        <v>1</v>
      </c>
      <c r="D45764" s="6">
        <f t="shared" si="2145"/>
        <v>3</v>
      </c>
      <c r="E45764" s="6">
        <f t="shared" si="2146"/>
        <v>5</v>
      </c>
      <c r="F45764" s="2">
        <v>42345</v>
      </c>
      <c r="G45764" s="5" t="str">
        <f t="shared" si="2147"/>
        <v>December</v>
      </c>
      <c r="H45764" s="5" t="str">
        <f>TEXT(Table1[[#This Row],[order_date]],"dddd")</f>
        <v>Monday</v>
      </c>
      <c r="I45764" s="3">
        <v>0.90767361111111111</v>
      </c>
      <c r="J45764" s="8" t="str">
        <f>VLOOKUP(Table1[[#This Row],[order_time]],$S$18:$U$41,3,1)</f>
        <v>9pm to 10pm</v>
      </c>
      <c r="K45764">
        <v>12</v>
      </c>
      <c r="L45764">
        <v>12</v>
      </c>
      <c r="M45764" t="s">
        <v>12</v>
      </c>
      <c r="N45764" t="s">
        <v>13</v>
      </c>
      <c r="O45764" t="s">
        <v>14</v>
      </c>
      <c r="P45764" t="s">
        <v>15</v>
      </c>
    </row>
    <row r="45765" spans="1:16">
      <c r="A45765">
        <v>20090</v>
      </c>
      <c r="B45765" t="s">
        <v>132</v>
      </c>
      <c r="C45765">
        <v>1</v>
      </c>
      <c r="D45765" s="6">
        <f t="shared" si="2145"/>
        <v>3</v>
      </c>
      <c r="E45765" s="6">
        <f t="shared" si="2146"/>
        <v>5</v>
      </c>
      <c r="F45765" s="2">
        <v>42345</v>
      </c>
      <c r="G45765" s="5" t="str">
        <f t="shared" si="2147"/>
        <v>December</v>
      </c>
      <c r="H45765" s="5" t="str">
        <f>TEXT(Table1[[#This Row],[order_date]],"dddd")</f>
        <v>Monday</v>
      </c>
      <c r="I45765" s="3">
        <v>0.90767361111111111</v>
      </c>
      <c r="J45765" s="8" t="str">
        <f>VLOOKUP(Table1[[#This Row],[order_time]],$S$18:$U$41,3,1)</f>
        <v>9pm to 10pm</v>
      </c>
      <c r="K45765">
        <v>20.75</v>
      </c>
      <c r="L45765">
        <v>20.75</v>
      </c>
      <c r="M45765" t="s">
        <v>17</v>
      </c>
      <c r="N45765" t="s">
        <v>33</v>
      </c>
      <c r="O45765" t="s">
        <v>101</v>
      </c>
      <c r="P45765" t="s">
        <v>102</v>
      </c>
    </row>
    <row r="45766" spans="1:16">
      <c r="A45766">
        <v>20090</v>
      </c>
      <c r="B45766" t="s">
        <v>45</v>
      </c>
      <c r="C45766">
        <v>1</v>
      </c>
      <c r="D45766" s="6">
        <f t="shared" si="2145"/>
        <v>3</v>
      </c>
      <c r="E45766" s="6">
        <f t="shared" si="2146"/>
        <v>5</v>
      </c>
      <c r="F45766" s="2">
        <v>42345</v>
      </c>
      <c r="G45766" s="5" t="str">
        <f t="shared" si="2147"/>
        <v>December</v>
      </c>
      <c r="H45766" s="5" t="str">
        <f>TEXT(Table1[[#This Row],[order_date]],"dddd")</f>
        <v>Monday</v>
      </c>
      <c r="I45766" s="3">
        <v>0.90767361111111111</v>
      </c>
      <c r="J45766" s="8" t="str">
        <f>VLOOKUP(Table1[[#This Row],[order_time]],$S$18:$U$41,3,1)</f>
        <v>9pm to 10pm</v>
      </c>
      <c r="K45766">
        <v>20.75</v>
      </c>
      <c r="L45766">
        <v>20.75</v>
      </c>
      <c r="M45766" t="s">
        <v>17</v>
      </c>
      <c r="N45766" t="s">
        <v>22</v>
      </c>
      <c r="O45766" t="s">
        <v>46</v>
      </c>
      <c r="P45766" t="s">
        <v>47</v>
      </c>
    </row>
    <row r="45767" spans="1:16">
      <c r="A45767">
        <v>20090</v>
      </c>
      <c r="B45767" t="s">
        <v>21</v>
      </c>
      <c r="C45767">
        <v>1</v>
      </c>
      <c r="D45767" s="6">
        <f t="shared" si="2145"/>
        <v>3</v>
      </c>
      <c r="E45767" s="6">
        <f t="shared" si="2146"/>
        <v>5</v>
      </c>
      <c r="F45767" s="2">
        <v>42345</v>
      </c>
      <c r="G45767" s="5" t="str">
        <f t="shared" si="2147"/>
        <v>December</v>
      </c>
      <c r="H45767" s="5" t="str">
        <f>TEXT(Table1[[#This Row],[order_date]],"dddd")</f>
        <v>Monday</v>
      </c>
      <c r="I45767" s="3">
        <v>0.90767361111111111</v>
      </c>
      <c r="J45767" s="8" t="str">
        <f>VLOOKUP(Table1[[#This Row],[order_time]],$S$18:$U$41,3,1)</f>
        <v>9pm to 10pm</v>
      </c>
      <c r="K45767">
        <v>20.75</v>
      </c>
      <c r="L45767">
        <v>20.75</v>
      </c>
      <c r="M45767" t="s">
        <v>17</v>
      </c>
      <c r="N45767" t="s">
        <v>22</v>
      </c>
      <c r="O45767" t="s">
        <v>23</v>
      </c>
      <c r="P45767" t="s">
        <v>24</v>
      </c>
    </row>
    <row r="45768" spans="1:16">
      <c r="A45768">
        <v>20091</v>
      </c>
      <c r="B45768" t="s">
        <v>118</v>
      </c>
      <c r="C45768">
        <v>1</v>
      </c>
      <c r="D45768" s="6">
        <f t="shared" si="2145"/>
        <v>3</v>
      </c>
      <c r="E45768" s="6">
        <f t="shared" si="2146"/>
        <v>5</v>
      </c>
      <c r="F45768" s="2">
        <v>42345</v>
      </c>
      <c r="G45768" s="5" t="str">
        <f t="shared" si="2147"/>
        <v>December</v>
      </c>
      <c r="H45768" s="5" t="str">
        <f>TEXT(Table1[[#This Row],[order_date]],"dddd")</f>
        <v>Monday</v>
      </c>
      <c r="I45768" s="3">
        <v>0.91168981481481481</v>
      </c>
      <c r="J45768" s="8" t="str">
        <f>VLOOKUP(Table1[[#This Row],[order_time]],$S$18:$U$41,3,1)</f>
        <v>9pm to 10pm</v>
      </c>
      <c r="K45768">
        <v>12</v>
      </c>
      <c r="L45768">
        <v>12</v>
      </c>
      <c r="M45768" t="s">
        <v>12</v>
      </c>
      <c r="N45768" t="s">
        <v>13</v>
      </c>
      <c r="O45768" t="s">
        <v>86</v>
      </c>
      <c r="P45768" t="s">
        <v>87</v>
      </c>
    </row>
    <row r="45769" spans="1:16">
      <c r="A45769">
        <v>20091</v>
      </c>
      <c r="B45769" t="s">
        <v>129</v>
      </c>
      <c r="C45769">
        <v>1</v>
      </c>
      <c r="D45769" s="6">
        <f t="shared" si="2145"/>
        <v>3</v>
      </c>
      <c r="E45769" s="6">
        <f t="shared" si="2146"/>
        <v>5</v>
      </c>
      <c r="F45769" s="2">
        <v>42345</v>
      </c>
      <c r="G45769" s="5" t="str">
        <f t="shared" si="2147"/>
        <v>December</v>
      </c>
      <c r="H45769" s="5" t="str">
        <f>TEXT(Table1[[#This Row],[order_date]],"dddd")</f>
        <v>Monday</v>
      </c>
      <c r="I45769" s="3">
        <v>0.91168981481481481</v>
      </c>
      <c r="J45769" s="8" t="str">
        <f>VLOOKUP(Table1[[#This Row],[order_time]],$S$18:$U$41,3,1)</f>
        <v>9pm to 10pm</v>
      </c>
      <c r="K45769">
        <v>12.5</v>
      </c>
      <c r="L45769">
        <v>12.5</v>
      </c>
      <c r="M45769" t="s">
        <v>12</v>
      </c>
      <c r="N45769" t="s">
        <v>18</v>
      </c>
      <c r="O45769" t="s">
        <v>130</v>
      </c>
      <c r="P45769" t="s">
        <v>131</v>
      </c>
    </row>
    <row r="45770" spans="1:16">
      <c r="A45770">
        <v>20092</v>
      </c>
      <c r="B45770" t="s">
        <v>16</v>
      </c>
      <c r="C45770">
        <v>1</v>
      </c>
      <c r="D45770" s="6">
        <f t="shared" si="2145"/>
        <v>3</v>
      </c>
      <c r="E45770" s="6">
        <f t="shared" si="2146"/>
        <v>5</v>
      </c>
      <c r="F45770" s="2">
        <v>42345</v>
      </c>
      <c r="G45770" s="5" t="str">
        <f t="shared" si="2147"/>
        <v>December</v>
      </c>
      <c r="H45770" s="5" t="str">
        <f>TEXT(Table1[[#This Row],[order_date]],"dddd")</f>
        <v>Monday</v>
      </c>
      <c r="I45770" s="3">
        <v>0.93612268518518515</v>
      </c>
      <c r="J45770" s="8" t="str">
        <f>VLOOKUP(Table1[[#This Row],[order_time]],$S$18:$U$41,3,1)</f>
        <v>10pm to 11pm</v>
      </c>
      <c r="K45770">
        <v>18.5</v>
      </c>
      <c r="L45770">
        <v>18.5</v>
      </c>
      <c r="M45770" t="s">
        <v>17</v>
      </c>
      <c r="N45770" t="s">
        <v>18</v>
      </c>
      <c r="O45770" t="s">
        <v>19</v>
      </c>
      <c r="P45770" t="s">
        <v>20</v>
      </c>
    </row>
    <row r="45771" spans="1:16">
      <c r="A45771">
        <v>20093</v>
      </c>
      <c r="B45771" t="s">
        <v>55</v>
      </c>
      <c r="C45771">
        <v>1</v>
      </c>
      <c r="D45771" s="6">
        <f t="shared" si="2145"/>
        <v>3</v>
      </c>
      <c r="E45771" s="6">
        <f t="shared" si="2146"/>
        <v>5</v>
      </c>
      <c r="F45771" s="2">
        <v>42345</v>
      </c>
      <c r="G45771" s="5" t="str">
        <f t="shared" si="2147"/>
        <v>December</v>
      </c>
      <c r="H45771" s="5" t="str">
        <f>TEXT(Table1[[#This Row],[order_date]],"dddd")</f>
        <v>Monday</v>
      </c>
      <c r="I45771" s="3">
        <v>0.94989583333333327</v>
      </c>
      <c r="J45771" s="8" t="str">
        <f>VLOOKUP(Table1[[#This Row],[order_time]],$S$18:$U$41,3,1)</f>
        <v>10pm to 11pm</v>
      </c>
      <c r="K45771">
        <v>16.75</v>
      </c>
      <c r="L45771">
        <v>16.75</v>
      </c>
      <c r="M45771" t="s">
        <v>29</v>
      </c>
      <c r="N45771" t="s">
        <v>22</v>
      </c>
      <c r="O45771" t="s">
        <v>56</v>
      </c>
      <c r="P45771" t="s">
        <v>57</v>
      </c>
    </row>
    <row r="45772" spans="1:16">
      <c r="A45772">
        <v>20093</v>
      </c>
      <c r="B45772" t="s">
        <v>113</v>
      </c>
      <c r="C45772">
        <v>1</v>
      </c>
      <c r="D45772" s="6">
        <f t="shared" si="2145"/>
        <v>3</v>
      </c>
      <c r="E45772" s="6">
        <f t="shared" si="2146"/>
        <v>5</v>
      </c>
      <c r="F45772" s="2">
        <v>42345</v>
      </c>
      <c r="G45772" s="5" t="str">
        <f t="shared" si="2147"/>
        <v>December</v>
      </c>
      <c r="H45772" s="5" t="str">
        <f>TEXT(Table1[[#This Row],[order_date]],"dddd")</f>
        <v>Monday</v>
      </c>
      <c r="I45772" s="3">
        <v>0.94989583333333327</v>
      </c>
      <c r="J45772" s="8" t="str">
        <f>VLOOKUP(Table1[[#This Row],[order_time]],$S$18:$U$41,3,1)</f>
        <v>10pm to 11pm</v>
      </c>
      <c r="K45772">
        <v>12.75</v>
      </c>
      <c r="L45772">
        <v>12.75</v>
      </c>
      <c r="M45772" t="s">
        <v>12</v>
      </c>
      <c r="N45772" t="s">
        <v>22</v>
      </c>
      <c r="O45772" t="s">
        <v>56</v>
      </c>
      <c r="P45772" t="s">
        <v>57</v>
      </c>
    </row>
    <row r="45773" spans="1:16">
      <c r="A45773">
        <v>20093</v>
      </c>
      <c r="B45773" t="s">
        <v>143</v>
      </c>
      <c r="C45773">
        <v>1</v>
      </c>
      <c r="D45773" s="6">
        <f t="shared" si="2145"/>
        <v>3</v>
      </c>
      <c r="E45773" s="6">
        <f t="shared" si="2146"/>
        <v>5</v>
      </c>
      <c r="F45773" s="2">
        <v>42345</v>
      </c>
      <c r="G45773" s="5" t="str">
        <f t="shared" si="2147"/>
        <v>December</v>
      </c>
      <c r="H45773" s="5" t="str">
        <f>TEXT(Table1[[#This Row],[order_date]],"dddd")</f>
        <v>Monday</v>
      </c>
      <c r="I45773" s="3">
        <v>0.94989583333333327</v>
      </c>
      <c r="J45773" s="8" t="str">
        <f>VLOOKUP(Table1[[#This Row],[order_time]],$S$18:$U$41,3,1)</f>
        <v>10pm to 11pm</v>
      </c>
      <c r="K45773">
        <v>17.5</v>
      </c>
      <c r="L45773">
        <v>17.5</v>
      </c>
      <c r="M45773" t="s">
        <v>17</v>
      </c>
      <c r="N45773" t="s">
        <v>13</v>
      </c>
      <c r="O45773" t="s">
        <v>80</v>
      </c>
      <c r="P45773" t="s">
        <v>81</v>
      </c>
    </row>
    <row r="45774" spans="1:16">
      <c r="A45774">
        <v>20094</v>
      </c>
      <c r="B45774" t="s">
        <v>116</v>
      </c>
      <c r="C45774">
        <v>1</v>
      </c>
      <c r="D45774" s="6">
        <f t="shared" si="2145"/>
        <v>3</v>
      </c>
      <c r="E45774" s="6">
        <f t="shared" si="2146"/>
        <v>5</v>
      </c>
      <c r="F45774" s="2">
        <v>42346</v>
      </c>
      <c r="G45774" s="5" t="str">
        <f t="shared" si="2147"/>
        <v>December</v>
      </c>
      <c r="H45774" s="5" t="str">
        <f>TEXT(Table1[[#This Row],[order_date]],"dddd")</f>
        <v>Tuesday</v>
      </c>
      <c r="I45774" s="3">
        <v>0.47166666666666668</v>
      </c>
      <c r="J45774" s="8" t="str">
        <f>VLOOKUP(Table1[[#This Row],[order_time]],$S$18:$U$41,3,1)</f>
        <v>11am to 12pm</v>
      </c>
      <c r="K45774">
        <v>13.25</v>
      </c>
      <c r="L45774">
        <v>13.25</v>
      </c>
      <c r="M45774" t="s">
        <v>29</v>
      </c>
      <c r="N45774" t="s">
        <v>13</v>
      </c>
      <c r="O45774" t="s">
        <v>43</v>
      </c>
      <c r="P45774" t="s">
        <v>44</v>
      </c>
    </row>
    <row r="45775" spans="1:16">
      <c r="A45775">
        <v>20094</v>
      </c>
      <c r="B45775" t="s">
        <v>167</v>
      </c>
      <c r="C45775">
        <v>1</v>
      </c>
      <c r="D45775" s="6">
        <f t="shared" si="2145"/>
        <v>3</v>
      </c>
      <c r="E45775" s="6">
        <f t="shared" si="2146"/>
        <v>5</v>
      </c>
      <c r="F45775" s="2">
        <v>42346</v>
      </c>
      <c r="G45775" s="5" t="str">
        <f t="shared" si="2147"/>
        <v>December</v>
      </c>
      <c r="H45775" s="5" t="str">
        <f>TEXT(Table1[[#This Row],[order_date]],"dddd")</f>
        <v>Tuesday</v>
      </c>
      <c r="I45775" s="3">
        <v>0.47166666666666668</v>
      </c>
      <c r="J45775" s="8" t="str">
        <f>VLOOKUP(Table1[[#This Row],[order_time]],$S$18:$U$41,3,1)</f>
        <v>11am to 12pm</v>
      </c>
      <c r="K45775">
        <v>21</v>
      </c>
      <c r="L45775">
        <v>21</v>
      </c>
      <c r="M45775" t="s">
        <v>17</v>
      </c>
      <c r="N45775" t="s">
        <v>18</v>
      </c>
      <c r="O45775" t="s">
        <v>110</v>
      </c>
      <c r="P45775" t="s">
        <v>111</v>
      </c>
    </row>
    <row r="45776" spans="1:16">
      <c r="A45776">
        <v>20094</v>
      </c>
      <c r="B45776" t="s">
        <v>143</v>
      </c>
      <c r="C45776">
        <v>1</v>
      </c>
      <c r="D45776" s="6">
        <f t="shared" si="2145"/>
        <v>3</v>
      </c>
      <c r="E45776" s="6">
        <f t="shared" si="2146"/>
        <v>5</v>
      </c>
      <c r="F45776" s="2">
        <v>42346</v>
      </c>
      <c r="G45776" s="5" t="str">
        <f t="shared" si="2147"/>
        <v>December</v>
      </c>
      <c r="H45776" s="5" t="str">
        <f>TEXT(Table1[[#This Row],[order_date]],"dddd")</f>
        <v>Tuesday</v>
      </c>
      <c r="I45776" s="3">
        <v>0.47166666666666668</v>
      </c>
      <c r="J45776" s="8" t="str">
        <f>VLOOKUP(Table1[[#This Row],[order_time]],$S$18:$U$41,3,1)</f>
        <v>11am to 12pm</v>
      </c>
      <c r="K45776">
        <v>17.5</v>
      </c>
      <c r="L45776">
        <v>17.5</v>
      </c>
      <c r="M45776" t="s">
        <v>17</v>
      </c>
      <c r="N45776" t="s">
        <v>13</v>
      </c>
      <c r="O45776" t="s">
        <v>80</v>
      </c>
      <c r="P45776" t="s">
        <v>81</v>
      </c>
    </row>
    <row r="45777" spans="1:16">
      <c r="A45777">
        <v>20095</v>
      </c>
      <c r="B45777" t="s">
        <v>117</v>
      </c>
      <c r="C45777">
        <v>1</v>
      </c>
      <c r="D45777" s="6">
        <f t="shared" si="2145"/>
        <v>3</v>
      </c>
      <c r="E45777" s="6">
        <f t="shared" si="2146"/>
        <v>5</v>
      </c>
      <c r="F45777" s="2">
        <v>42346</v>
      </c>
      <c r="G45777" s="5" t="str">
        <f t="shared" si="2147"/>
        <v>December</v>
      </c>
      <c r="H45777" s="5" t="str">
        <f>TEXT(Table1[[#This Row],[order_date]],"dddd")</f>
        <v>Tuesday</v>
      </c>
      <c r="I45777" s="3">
        <v>0.4794444444444444</v>
      </c>
      <c r="J45777" s="8" t="str">
        <f>VLOOKUP(Table1[[#This Row],[order_time]],$S$18:$U$41,3,1)</f>
        <v>11am to 12pm</v>
      </c>
      <c r="K45777">
        <v>12.75</v>
      </c>
      <c r="L45777">
        <v>12.75</v>
      </c>
      <c r="M45777" t="s">
        <v>12</v>
      </c>
      <c r="N45777" t="s">
        <v>22</v>
      </c>
      <c r="O45777" t="s">
        <v>37</v>
      </c>
      <c r="P45777" t="s">
        <v>38</v>
      </c>
    </row>
    <row r="45778" spans="1:16">
      <c r="A45778">
        <v>20095</v>
      </c>
      <c r="B45778" t="s">
        <v>16</v>
      </c>
      <c r="C45778">
        <v>1</v>
      </c>
      <c r="D45778" s="6">
        <f t="shared" si="2145"/>
        <v>3</v>
      </c>
      <c r="E45778" s="6">
        <f t="shared" si="2146"/>
        <v>5</v>
      </c>
      <c r="F45778" s="2">
        <v>42346</v>
      </c>
      <c r="G45778" s="5" t="str">
        <f t="shared" si="2147"/>
        <v>December</v>
      </c>
      <c r="H45778" s="5" t="str">
        <f>TEXT(Table1[[#This Row],[order_date]],"dddd")</f>
        <v>Tuesday</v>
      </c>
      <c r="I45778" s="3">
        <v>0.4794444444444444</v>
      </c>
      <c r="J45778" s="8" t="str">
        <f>VLOOKUP(Table1[[#This Row],[order_time]],$S$18:$U$41,3,1)</f>
        <v>11am to 12pm</v>
      </c>
      <c r="K45778">
        <v>18.5</v>
      </c>
      <c r="L45778">
        <v>18.5</v>
      </c>
      <c r="M45778" t="s">
        <v>17</v>
      </c>
      <c r="N45778" t="s">
        <v>18</v>
      </c>
      <c r="O45778" t="s">
        <v>19</v>
      </c>
      <c r="P45778" t="s">
        <v>20</v>
      </c>
    </row>
    <row r="45779" spans="1:16">
      <c r="A45779">
        <v>20096</v>
      </c>
      <c r="B45779" t="s">
        <v>49</v>
      </c>
      <c r="C45779">
        <v>1</v>
      </c>
      <c r="D45779" s="6">
        <f t="shared" si="2145"/>
        <v>3</v>
      </c>
      <c r="E45779" s="6">
        <f t="shared" si="2146"/>
        <v>5</v>
      </c>
      <c r="F45779" s="2">
        <v>42346</v>
      </c>
      <c r="G45779" s="5" t="str">
        <f t="shared" si="2147"/>
        <v>December</v>
      </c>
      <c r="H45779" s="5" t="str">
        <f>TEXT(Table1[[#This Row],[order_date]],"dddd")</f>
        <v>Tuesday</v>
      </c>
      <c r="I45779" s="3">
        <v>0.49543981481481486</v>
      </c>
      <c r="J45779" s="8" t="str">
        <f>VLOOKUP(Table1[[#This Row],[order_time]],$S$18:$U$41,3,1)</f>
        <v>11am to 12pm</v>
      </c>
      <c r="K45779">
        <v>20.25</v>
      </c>
      <c r="L45779">
        <v>20.25</v>
      </c>
      <c r="M45779" t="s">
        <v>17</v>
      </c>
      <c r="N45779" t="s">
        <v>18</v>
      </c>
      <c r="O45779" t="s">
        <v>50</v>
      </c>
      <c r="P45779" t="s">
        <v>51</v>
      </c>
    </row>
    <row r="45780" spans="1:16">
      <c r="A45780">
        <v>20097</v>
      </c>
      <c r="B45780" t="s">
        <v>39</v>
      </c>
      <c r="C45780">
        <v>1</v>
      </c>
      <c r="D45780" s="6">
        <f t="shared" si="2145"/>
        <v>3</v>
      </c>
      <c r="E45780" s="6">
        <f t="shared" si="2146"/>
        <v>5</v>
      </c>
      <c r="F45780" s="2">
        <v>42346</v>
      </c>
      <c r="G45780" s="5" t="str">
        <f t="shared" si="2147"/>
        <v>December</v>
      </c>
      <c r="H45780" s="5" t="str">
        <f>TEXT(Table1[[#This Row],[order_date]],"dddd")</f>
        <v>Tuesday</v>
      </c>
      <c r="I45780" s="3">
        <v>0.5028125</v>
      </c>
      <c r="J45780" s="8" t="str">
        <f>VLOOKUP(Table1[[#This Row],[order_time]],$S$18:$U$41,3,1)</f>
        <v>12pm to 1pm</v>
      </c>
      <c r="K45780">
        <v>12.5</v>
      </c>
      <c r="L45780">
        <v>12.5</v>
      </c>
      <c r="M45780" t="s">
        <v>29</v>
      </c>
      <c r="N45780" t="s">
        <v>13</v>
      </c>
      <c r="O45780" t="s">
        <v>40</v>
      </c>
      <c r="P45780" t="s">
        <v>41</v>
      </c>
    </row>
    <row r="45781" spans="1:16">
      <c r="A45781">
        <v>20098</v>
      </c>
      <c r="B45781" t="s">
        <v>39</v>
      </c>
      <c r="C45781">
        <v>1</v>
      </c>
      <c r="D45781" s="6">
        <f t="shared" si="2145"/>
        <v>3</v>
      </c>
      <c r="E45781" s="6">
        <f t="shared" si="2146"/>
        <v>5</v>
      </c>
      <c r="F45781" s="2">
        <v>42346</v>
      </c>
      <c r="G45781" s="5" t="str">
        <f t="shared" si="2147"/>
        <v>December</v>
      </c>
      <c r="H45781" s="5" t="str">
        <f>TEXT(Table1[[#This Row],[order_date]],"dddd")</f>
        <v>Tuesday</v>
      </c>
      <c r="I45781" s="3">
        <v>0.50340277777777775</v>
      </c>
      <c r="J45781" s="8" t="str">
        <f>VLOOKUP(Table1[[#This Row],[order_time]],$S$18:$U$41,3,1)</f>
        <v>12pm to 1pm</v>
      </c>
      <c r="K45781">
        <v>12.5</v>
      </c>
      <c r="L45781">
        <v>12.5</v>
      </c>
      <c r="M45781" t="s">
        <v>29</v>
      </c>
      <c r="N45781" t="s">
        <v>13</v>
      </c>
      <c r="O45781" t="s">
        <v>40</v>
      </c>
      <c r="P45781" t="s">
        <v>41</v>
      </c>
    </row>
    <row r="45782" spans="1:16">
      <c r="A45782">
        <v>20099</v>
      </c>
      <c r="B45782" t="s">
        <v>39</v>
      </c>
      <c r="C45782">
        <v>2</v>
      </c>
      <c r="D45782" s="6">
        <f t="shared" si="2145"/>
        <v>6</v>
      </c>
      <c r="E45782" s="6">
        <f t="shared" si="2146"/>
        <v>10</v>
      </c>
      <c r="F45782" s="2">
        <v>42346</v>
      </c>
      <c r="G45782" s="5" t="str">
        <f t="shared" si="2147"/>
        <v>December</v>
      </c>
      <c r="H45782" s="5" t="str">
        <f>TEXT(Table1[[#This Row],[order_date]],"dddd")</f>
        <v>Tuesday</v>
      </c>
      <c r="I45782" s="3">
        <v>0.51973379629629635</v>
      </c>
      <c r="J45782" s="8" t="str">
        <f>VLOOKUP(Table1[[#This Row],[order_time]],$S$18:$U$41,3,1)</f>
        <v>12pm to 1pm</v>
      </c>
      <c r="K45782">
        <v>12.5</v>
      </c>
      <c r="L45782">
        <v>25</v>
      </c>
      <c r="M45782" t="s">
        <v>29</v>
      </c>
      <c r="N45782" t="s">
        <v>13</v>
      </c>
      <c r="O45782" t="s">
        <v>40</v>
      </c>
      <c r="P45782" t="s">
        <v>41</v>
      </c>
    </row>
    <row r="45783" spans="1:16">
      <c r="A45783">
        <v>20099</v>
      </c>
      <c r="B45783" t="s">
        <v>91</v>
      </c>
      <c r="C45783">
        <v>1</v>
      </c>
      <c r="D45783" s="6">
        <f t="shared" si="2145"/>
        <v>3</v>
      </c>
      <c r="E45783" s="6">
        <f t="shared" si="2146"/>
        <v>5</v>
      </c>
      <c r="F45783" s="2">
        <v>42346</v>
      </c>
      <c r="G45783" s="5" t="str">
        <f t="shared" si="2147"/>
        <v>December</v>
      </c>
      <c r="H45783" s="5" t="str">
        <f>TEXT(Table1[[#This Row],[order_date]],"dddd")</f>
        <v>Tuesday</v>
      </c>
      <c r="I45783" s="3">
        <v>0.51973379629629635</v>
      </c>
      <c r="J45783" s="8" t="str">
        <f>VLOOKUP(Table1[[#This Row],[order_time]],$S$18:$U$41,3,1)</f>
        <v>12pm to 1pm</v>
      </c>
      <c r="K45783">
        <v>20.25</v>
      </c>
      <c r="L45783">
        <v>20.25</v>
      </c>
      <c r="M45783" t="s">
        <v>17</v>
      </c>
      <c r="N45783" t="s">
        <v>33</v>
      </c>
      <c r="O45783" t="s">
        <v>67</v>
      </c>
      <c r="P45783" t="s">
        <v>68</v>
      </c>
    </row>
    <row r="45784" spans="1:16">
      <c r="A45784">
        <v>20100</v>
      </c>
      <c r="B45784" t="s">
        <v>28</v>
      </c>
      <c r="C45784">
        <v>1</v>
      </c>
      <c r="D45784" s="6">
        <f t="shared" si="2145"/>
        <v>3</v>
      </c>
      <c r="E45784" s="6">
        <f t="shared" si="2146"/>
        <v>5</v>
      </c>
      <c r="F45784" s="2">
        <v>42346</v>
      </c>
      <c r="G45784" s="5" t="str">
        <f t="shared" si="2147"/>
        <v>December</v>
      </c>
      <c r="H45784" s="5" t="str">
        <f>TEXT(Table1[[#This Row],[order_date]],"dddd")</f>
        <v>Tuesday</v>
      </c>
      <c r="I45784" s="3">
        <v>0.52439814814814811</v>
      </c>
      <c r="J45784" s="8" t="str">
        <f>VLOOKUP(Table1[[#This Row],[order_time]],$S$18:$U$41,3,1)</f>
        <v>12pm to 1pm</v>
      </c>
      <c r="K45784">
        <v>16</v>
      </c>
      <c r="L45784">
        <v>16</v>
      </c>
      <c r="M45784" t="s">
        <v>29</v>
      </c>
      <c r="N45784" t="s">
        <v>13</v>
      </c>
      <c r="O45784" t="s">
        <v>30</v>
      </c>
      <c r="P45784" t="s">
        <v>31</v>
      </c>
    </row>
    <row r="45785" spans="1:16">
      <c r="A45785">
        <v>20100</v>
      </c>
      <c r="B45785" t="s">
        <v>49</v>
      </c>
      <c r="C45785">
        <v>1</v>
      </c>
      <c r="D45785" s="6">
        <f t="shared" si="2145"/>
        <v>3</v>
      </c>
      <c r="E45785" s="6">
        <f t="shared" si="2146"/>
        <v>5</v>
      </c>
      <c r="F45785" s="2">
        <v>42346</v>
      </c>
      <c r="G45785" s="5" t="str">
        <f t="shared" si="2147"/>
        <v>December</v>
      </c>
      <c r="H45785" s="5" t="str">
        <f>TEXT(Table1[[#This Row],[order_date]],"dddd")</f>
        <v>Tuesday</v>
      </c>
      <c r="I45785" s="3">
        <v>0.52439814814814811</v>
      </c>
      <c r="J45785" s="8" t="str">
        <f>VLOOKUP(Table1[[#This Row],[order_time]],$S$18:$U$41,3,1)</f>
        <v>12pm to 1pm</v>
      </c>
      <c r="K45785">
        <v>20.25</v>
      </c>
      <c r="L45785">
        <v>20.25</v>
      </c>
      <c r="M45785" t="s">
        <v>17</v>
      </c>
      <c r="N45785" t="s">
        <v>18</v>
      </c>
      <c r="O45785" t="s">
        <v>50</v>
      </c>
      <c r="P45785" t="s">
        <v>51</v>
      </c>
    </row>
    <row r="45786" spans="1:16">
      <c r="A45786">
        <v>20100</v>
      </c>
      <c r="B45786" t="s">
        <v>103</v>
      </c>
      <c r="C45786">
        <v>1</v>
      </c>
      <c r="D45786" s="6">
        <f t="shared" si="2145"/>
        <v>3</v>
      </c>
      <c r="E45786" s="6">
        <f t="shared" si="2146"/>
        <v>5</v>
      </c>
      <c r="F45786" s="2">
        <v>42346</v>
      </c>
      <c r="G45786" s="5" t="str">
        <f t="shared" si="2147"/>
        <v>December</v>
      </c>
      <c r="H45786" s="5" t="str">
        <f>TEXT(Table1[[#This Row],[order_date]],"dddd")</f>
        <v>Tuesday</v>
      </c>
      <c r="I45786" s="3">
        <v>0.52439814814814811</v>
      </c>
      <c r="J45786" s="8" t="str">
        <f>VLOOKUP(Table1[[#This Row],[order_time]],$S$18:$U$41,3,1)</f>
        <v>12pm to 1pm</v>
      </c>
      <c r="K45786">
        <v>16.25</v>
      </c>
      <c r="L45786">
        <v>16.25</v>
      </c>
      <c r="M45786" t="s">
        <v>29</v>
      </c>
      <c r="N45786" t="s">
        <v>33</v>
      </c>
      <c r="O45786" t="s">
        <v>67</v>
      </c>
      <c r="P45786" t="s">
        <v>68</v>
      </c>
    </row>
    <row r="45787" spans="1:16">
      <c r="A45787">
        <v>20101</v>
      </c>
      <c r="B45787" t="s">
        <v>52</v>
      </c>
      <c r="C45787">
        <v>1</v>
      </c>
      <c r="D45787" s="6">
        <f t="shared" si="2145"/>
        <v>3</v>
      </c>
      <c r="E45787" s="6">
        <f t="shared" si="2146"/>
        <v>5</v>
      </c>
      <c r="F45787" s="2">
        <v>42346</v>
      </c>
      <c r="G45787" s="5" t="str">
        <f t="shared" si="2147"/>
        <v>December</v>
      </c>
      <c r="H45787" s="5" t="str">
        <f>TEXT(Table1[[#This Row],[order_date]],"dddd")</f>
        <v>Tuesday</v>
      </c>
      <c r="I45787" s="3">
        <v>0.52550925925925929</v>
      </c>
      <c r="J45787" s="8" t="str">
        <f>VLOOKUP(Table1[[#This Row],[order_time]],$S$18:$U$41,3,1)</f>
        <v>12pm to 1pm</v>
      </c>
      <c r="K45787">
        <v>16.5</v>
      </c>
      <c r="L45787">
        <v>16.5</v>
      </c>
      <c r="M45787" t="s">
        <v>29</v>
      </c>
      <c r="N45787" t="s">
        <v>33</v>
      </c>
      <c r="O45787" t="s">
        <v>53</v>
      </c>
      <c r="P45787" t="s">
        <v>54</v>
      </c>
    </row>
    <row r="45788" spans="1:16">
      <c r="A45788">
        <v>20102</v>
      </c>
      <c r="B45788" t="s">
        <v>85</v>
      </c>
      <c r="C45788">
        <v>1</v>
      </c>
      <c r="D45788" s="6">
        <f t="shared" si="2145"/>
        <v>3</v>
      </c>
      <c r="E45788" s="6">
        <f t="shared" si="2146"/>
        <v>5</v>
      </c>
      <c r="F45788" s="2">
        <v>42346</v>
      </c>
      <c r="G45788" s="5" t="str">
        <f t="shared" si="2147"/>
        <v>December</v>
      </c>
      <c r="H45788" s="5" t="str">
        <f>TEXT(Table1[[#This Row],[order_date]],"dddd")</f>
        <v>Tuesday</v>
      </c>
      <c r="I45788" s="3">
        <v>0.52811342592592592</v>
      </c>
      <c r="J45788" s="8" t="str">
        <f>VLOOKUP(Table1[[#This Row],[order_time]],$S$18:$U$41,3,1)</f>
        <v>12pm to 1pm</v>
      </c>
      <c r="K45788">
        <v>20.5</v>
      </c>
      <c r="L45788">
        <v>20.5</v>
      </c>
      <c r="M45788" t="s">
        <v>17</v>
      </c>
      <c r="N45788" t="s">
        <v>13</v>
      </c>
      <c r="O45788" t="s">
        <v>86</v>
      </c>
      <c r="P45788" t="s">
        <v>87</v>
      </c>
    </row>
    <row r="45789" spans="1:16">
      <c r="A45789">
        <v>20103</v>
      </c>
      <c r="B45789" t="s">
        <v>85</v>
      </c>
      <c r="C45789">
        <v>1</v>
      </c>
      <c r="D45789" s="6">
        <f t="shared" si="2145"/>
        <v>3</v>
      </c>
      <c r="E45789" s="6">
        <f t="shared" si="2146"/>
        <v>5</v>
      </c>
      <c r="F45789" s="2">
        <v>42346</v>
      </c>
      <c r="G45789" s="5" t="str">
        <f t="shared" si="2147"/>
        <v>December</v>
      </c>
      <c r="H45789" s="5" t="str">
        <f>TEXT(Table1[[#This Row],[order_date]],"dddd")</f>
        <v>Tuesday</v>
      </c>
      <c r="I45789" s="3">
        <v>0.53574074074074074</v>
      </c>
      <c r="J45789" s="8" t="str">
        <f>VLOOKUP(Table1[[#This Row],[order_time]],$S$18:$U$41,3,1)</f>
        <v>12pm to 1pm</v>
      </c>
      <c r="K45789">
        <v>20.5</v>
      </c>
      <c r="L45789">
        <v>20.5</v>
      </c>
      <c r="M45789" t="s">
        <v>17</v>
      </c>
      <c r="N45789" t="s">
        <v>13</v>
      </c>
      <c r="O45789" t="s">
        <v>86</v>
      </c>
      <c r="P45789" t="s">
        <v>87</v>
      </c>
    </row>
    <row r="45790" spans="1:16">
      <c r="A45790">
        <v>20104</v>
      </c>
      <c r="B45790" t="s">
        <v>25</v>
      </c>
      <c r="C45790">
        <v>1</v>
      </c>
      <c r="D45790" s="6">
        <f t="shared" si="2145"/>
        <v>3</v>
      </c>
      <c r="E45790" s="6">
        <f t="shared" si="2146"/>
        <v>5</v>
      </c>
      <c r="F45790" s="2">
        <v>42346</v>
      </c>
      <c r="G45790" s="5" t="str">
        <f t="shared" si="2147"/>
        <v>December</v>
      </c>
      <c r="H45790" s="5" t="str">
        <f>TEXT(Table1[[#This Row],[order_date]],"dddd")</f>
        <v>Tuesday</v>
      </c>
      <c r="I45790" s="3">
        <v>0.54777777777777781</v>
      </c>
      <c r="J45790" s="8" t="str">
        <f>VLOOKUP(Table1[[#This Row],[order_time]],$S$18:$U$41,3,1)</f>
        <v>1pm to 2pm</v>
      </c>
      <c r="K45790">
        <v>17.95</v>
      </c>
      <c r="L45790">
        <v>17.95</v>
      </c>
      <c r="M45790" t="s">
        <v>17</v>
      </c>
      <c r="N45790" t="s">
        <v>18</v>
      </c>
      <c r="O45790" t="s">
        <v>26</v>
      </c>
      <c r="P45790" t="s">
        <v>27</v>
      </c>
    </row>
    <row r="45791" spans="1:16">
      <c r="A45791">
        <v>20104</v>
      </c>
      <c r="B45791" t="s">
        <v>59</v>
      </c>
      <c r="C45791">
        <v>1</v>
      </c>
      <c r="D45791" s="6">
        <f t="shared" si="2145"/>
        <v>3</v>
      </c>
      <c r="E45791" s="6">
        <f t="shared" si="2146"/>
        <v>5</v>
      </c>
      <c r="F45791" s="2">
        <v>42346</v>
      </c>
      <c r="G45791" s="5" t="str">
        <f t="shared" si="2147"/>
        <v>December</v>
      </c>
      <c r="H45791" s="5" t="str">
        <f>TEXT(Table1[[#This Row],[order_date]],"dddd")</f>
        <v>Tuesday</v>
      </c>
      <c r="I45791" s="3">
        <v>0.54777777777777781</v>
      </c>
      <c r="J45791" s="8" t="str">
        <f>VLOOKUP(Table1[[#This Row],[order_time]],$S$18:$U$41,3,1)</f>
        <v>1pm to 2pm</v>
      </c>
      <c r="K45791">
        <v>16.5</v>
      </c>
      <c r="L45791">
        <v>16.5</v>
      </c>
      <c r="M45791" t="s">
        <v>17</v>
      </c>
      <c r="N45791" t="s">
        <v>13</v>
      </c>
      <c r="O45791" t="s">
        <v>43</v>
      </c>
      <c r="P45791" t="s">
        <v>44</v>
      </c>
    </row>
    <row r="45792" spans="1:16">
      <c r="A45792">
        <v>20104</v>
      </c>
      <c r="B45792" t="s">
        <v>166</v>
      </c>
      <c r="C45792">
        <v>1</v>
      </c>
      <c r="D45792" s="6">
        <f t="shared" si="2145"/>
        <v>3</v>
      </c>
      <c r="E45792" s="6">
        <f t="shared" si="2146"/>
        <v>5</v>
      </c>
      <c r="F45792" s="2">
        <v>42346</v>
      </c>
      <c r="G45792" s="5" t="str">
        <f t="shared" si="2147"/>
        <v>December</v>
      </c>
      <c r="H45792" s="5" t="str">
        <f>TEXT(Table1[[#This Row],[order_date]],"dddd")</f>
        <v>Tuesday</v>
      </c>
      <c r="I45792" s="3">
        <v>0.54777777777777781</v>
      </c>
      <c r="J45792" s="8" t="str">
        <f>VLOOKUP(Table1[[#This Row],[order_time]],$S$18:$U$41,3,1)</f>
        <v>1pm to 2pm</v>
      </c>
      <c r="K45792">
        <v>12.5</v>
      </c>
      <c r="L45792">
        <v>12.5</v>
      </c>
      <c r="M45792" t="s">
        <v>12</v>
      </c>
      <c r="N45792" t="s">
        <v>33</v>
      </c>
      <c r="O45792" t="s">
        <v>53</v>
      </c>
      <c r="P45792" t="s">
        <v>54</v>
      </c>
    </row>
    <row r="45793" spans="1:16">
      <c r="A45793">
        <v>20105</v>
      </c>
      <c r="B45793" t="s">
        <v>16</v>
      </c>
      <c r="C45793">
        <v>1</v>
      </c>
      <c r="D45793" s="6">
        <f t="shared" si="2145"/>
        <v>3</v>
      </c>
      <c r="E45793" s="6">
        <f t="shared" si="2146"/>
        <v>5</v>
      </c>
      <c r="F45793" s="2">
        <v>42346</v>
      </c>
      <c r="G45793" s="5" t="str">
        <f t="shared" si="2147"/>
        <v>December</v>
      </c>
      <c r="H45793" s="5" t="str">
        <f>TEXT(Table1[[#This Row],[order_date]],"dddd")</f>
        <v>Tuesday</v>
      </c>
      <c r="I45793" s="3">
        <v>0.55880787037037039</v>
      </c>
      <c r="J45793" s="8" t="str">
        <f>VLOOKUP(Table1[[#This Row],[order_time]],$S$18:$U$41,3,1)</f>
        <v>1pm to 2pm</v>
      </c>
      <c r="K45793">
        <v>18.5</v>
      </c>
      <c r="L45793">
        <v>18.5</v>
      </c>
      <c r="M45793" t="s">
        <v>17</v>
      </c>
      <c r="N45793" t="s">
        <v>18</v>
      </c>
      <c r="O45793" t="s">
        <v>19</v>
      </c>
      <c r="P45793" t="s">
        <v>20</v>
      </c>
    </row>
    <row r="45794" spans="1:16">
      <c r="A45794">
        <v>20105</v>
      </c>
      <c r="B45794" t="s">
        <v>69</v>
      </c>
      <c r="C45794">
        <v>1</v>
      </c>
      <c r="D45794" s="6">
        <f t="shared" si="2145"/>
        <v>3</v>
      </c>
      <c r="E45794" s="6">
        <f t="shared" si="2146"/>
        <v>5</v>
      </c>
      <c r="F45794" s="2">
        <v>42346</v>
      </c>
      <c r="G45794" s="5" t="str">
        <f t="shared" si="2147"/>
        <v>December</v>
      </c>
      <c r="H45794" s="5" t="str">
        <f>TEXT(Table1[[#This Row],[order_date]],"dddd")</f>
        <v>Tuesday</v>
      </c>
      <c r="I45794" s="3">
        <v>0.55880787037037039</v>
      </c>
      <c r="J45794" s="8" t="str">
        <f>VLOOKUP(Table1[[#This Row],[order_time]],$S$18:$U$41,3,1)</f>
        <v>1pm to 2pm</v>
      </c>
      <c r="K45794">
        <v>20.75</v>
      </c>
      <c r="L45794">
        <v>20.75</v>
      </c>
      <c r="M45794" t="s">
        <v>17</v>
      </c>
      <c r="N45794" t="s">
        <v>33</v>
      </c>
      <c r="O45794" t="s">
        <v>53</v>
      </c>
      <c r="P45794" t="s">
        <v>54</v>
      </c>
    </row>
    <row r="45795" spans="1:16">
      <c r="A45795">
        <v>20105</v>
      </c>
      <c r="B45795" t="s">
        <v>119</v>
      </c>
      <c r="C45795">
        <v>1</v>
      </c>
      <c r="D45795" s="6">
        <f t="shared" si="2145"/>
        <v>3</v>
      </c>
      <c r="E45795" s="6">
        <f t="shared" si="2146"/>
        <v>5</v>
      </c>
      <c r="F45795" s="2">
        <v>42346</v>
      </c>
      <c r="G45795" s="5" t="str">
        <f t="shared" si="2147"/>
        <v>December</v>
      </c>
      <c r="H45795" s="5" t="str">
        <f>TEXT(Table1[[#This Row],[order_date]],"dddd")</f>
        <v>Tuesday</v>
      </c>
      <c r="I45795" s="3">
        <v>0.55880787037037039</v>
      </c>
      <c r="J45795" s="8" t="str">
        <f>VLOOKUP(Table1[[#This Row],[order_time]],$S$18:$U$41,3,1)</f>
        <v>1pm to 2pm</v>
      </c>
      <c r="K45795">
        <v>12</v>
      </c>
      <c r="L45795">
        <v>12</v>
      </c>
      <c r="M45795" t="s">
        <v>12</v>
      </c>
      <c r="N45795" t="s">
        <v>18</v>
      </c>
      <c r="O45795" t="s">
        <v>89</v>
      </c>
      <c r="P45795" t="s">
        <v>90</v>
      </c>
    </row>
    <row r="45796" spans="1:16">
      <c r="A45796">
        <v>20106</v>
      </c>
      <c r="B45796" t="s">
        <v>28</v>
      </c>
      <c r="C45796">
        <v>1</v>
      </c>
      <c r="D45796" s="6">
        <f t="shared" si="2145"/>
        <v>3</v>
      </c>
      <c r="E45796" s="6">
        <f t="shared" si="2146"/>
        <v>5</v>
      </c>
      <c r="F45796" s="2">
        <v>42346</v>
      </c>
      <c r="G45796" s="5" t="str">
        <f t="shared" si="2147"/>
        <v>December</v>
      </c>
      <c r="H45796" s="5" t="str">
        <f>TEXT(Table1[[#This Row],[order_date]],"dddd")</f>
        <v>Tuesday</v>
      </c>
      <c r="I45796" s="3">
        <v>0.55884259259259261</v>
      </c>
      <c r="J45796" s="8" t="str">
        <f>VLOOKUP(Table1[[#This Row],[order_time]],$S$18:$U$41,3,1)</f>
        <v>1pm to 2pm</v>
      </c>
      <c r="K45796">
        <v>16</v>
      </c>
      <c r="L45796">
        <v>16</v>
      </c>
      <c r="M45796" t="s">
        <v>29</v>
      </c>
      <c r="N45796" t="s">
        <v>13</v>
      </c>
      <c r="O45796" t="s">
        <v>30</v>
      </c>
      <c r="P45796" t="s">
        <v>31</v>
      </c>
    </row>
    <row r="45797" spans="1:16">
      <c r="A45797">
        <v>20106</v>
      </c>
      <c r="B45797" t="s">
        <v>92</v>
      </c>
      <c r="C45797">
        <v>1</v>
      </c>
      <c r="D45797" s="6">
        <f t="shared" si="2145"/>
        <v>3</v>
      </c>
      <c r="E45797" s="6">
        <f t="shared" si="2146"/>
        <v>5</v>
      </c>
      <c r="F45797" s="2">
        <v>42346</v>
      </c>
      <c r="G45797" s="5" t="str">
        <f t="shared" si="2147"/>
        <v>December</v>
      </c>
      <c r="H45797" s="5" t="str">
        <f>TEXT(Table1[[#This Row],[order_date]],"dddd")</f>
        <v>Tuesday</v>
      </c>
      <c r="I45797" s="3">
        <v>0.55884259259259261</v>
      </c>
      <c r="J45797" s="8" t="str">
        <f>VLOOKUP(Table1[[#This Row],[order_time]],$S$18:$U$41,3,1)</f>
        <v>1pm to 2pm</v>
      </c>
      <c r="K45797">
        <v>14.75</v>
      </c>
      <c r="L45797">
        <v>14.75</v>
      </c>
      <c r="M45797" t="s">
        <v>29</v>
      </c>
      <c r="N45797" t="s">
        <v>18</v>
      </c>
      <c r="O45797" t="s">
        <v>26</v>
      </c>
      <c r="P45797" t="s">
        <v>27</v>
      </c>
    </row>
    <row r="45798" spans="1:16">
      <c r="A45798">
        <v>20106</v>
      </c>
      <c r="B45798" t="s">
        <v>79</v>
      </c>
      <c r="C45798">
        <v>1</v>
      </c>
      <c r="D45798" s="6">
        <f t="shared" si="2145"/>
        <v>3</v>
      </c>
      <c r="E45798" s="6">
        <f t="shared" si="2146"/>
        <v>5</v>
      </c>
      <c r="F45798" s="2">
        <v>42346</v>
      </c>
      <c r="G45798" s="5" t="str">
        <f t="shared" si="2147"/>
        <v>December</v>
      </c>
      <c r="H45798" s="5" t="str">
        <f>TEXT(Table1[[#This Row],[order_date]],"dddd")</f>
        <v>Tuesday</v>
      </c>
      <c r="I45798" s="3">
        <v>0.55884259259259261</v>
      </c>
      <c r="J45798" s="8" t="str">
        <f>VLOOKUP(Table1[[#This Row],[order_time]],$S$18:$U$41,3,1)</f>
        <v>1pm to 2pm</v>
      </c>
      <c r="K45798">
        <v>11</v>
      </c>
      <c r="L45798">
        <v>11</v>
      </c>
      <c r="M45798" t="s">
        <v>12</v>
      </c>
      <c r="N45798" t="s">
        <v>13</v>
      </c>
      <c r="O45798" t="s">
        <v>80</v>
      </c>
      <c r="P45798" t="s">
        <v>81</v>
      </c>
    </row>
    <row r="45799" spans="1:16">
      <c r="A45799">
        <v>20106</v>
      </c>
      <c r="B45799" t="s">
        <v>162</v>
      </c>
      <c r="C45799">
        <v>1</v>
      </c>
      <c r="D45799" s="6">
        <f t="shared" si="2145"/>
        <v>3</v>
      </c>
      <c r="E45799" s="6">
        <f t="shared" si="2146"/>
        <v>5</v>
      </c>
      <c r="F45799" s="2">
        <v>42346</v>
      </c>
      <c r="G45799" s="5" t="str">
        <f t="shared" si="2147"/>
        <v>December</v>
      </c>
      <c r="H45799" s="5" t="str">
        <f>TEXT(Table1[[#This Row],[order_date]],"dddd")</f>
        <v>Tuesday</v>
      </c>
      <c r="I45799" s="3">
        <v>0.55884259259259261</v>
      </c>
      <c r="J45799" s="8" t="str">
        <f>VLOOKUP(Table1[[#This Row],[order_time]],$S$18:$U$41,3,1)</f>
        <v>1pm to 2pm</v>
      </c>
      <c r="K45799">
        <v>16.5</v>
      </c>
      <c r="L45799">
        <v>16.5</v>
      </c>
      <c r="M45799" t="s">
        <v>29</v>
      </c>
      <c r="N45799" t="s">
        <v>33</v>
      </c>
      <c r="O45799" t="s">
        <v>127</v>
      </c>
      <c r="P45799" t="s">
        <v>128</v>
      </c>
    </row>
    <row r="45800" spans="1:16">
      <c r="A45800">
        <v>20107</v>
      </c>
      <c r="B45800" t="s">
        <v>32</v>
      </c>
      <c r="C45800">
        <v>1</v>
      </c>
      <c r="D45800" s="6">
        <f t="shared" si="2145"/>
        <v>3</v>
      </c>
      <c r="E45800" s="6">
        <f t="shared" si="2146"/>
        <v>5</v>
      </c>
      <c r="F45800" s="2">
        <v>42346</v>
      </c>
      <c r="G45800" s="5" t="str">
        <f t="shared" si="2147"/>
        <v>December</v>
      </c>
      <c r="H45800" s="5" t="str">
        <f>TEXT(Table1[[#This Row],[order_date]],"dddd")</f>
        <v>Tuesday</v>
      </c>
      <c r="I45800" s="3">
        <v>0.56247685185185181</v>
      </c>
      <c r="J45800" s="8" t="str">
        <f>VLOOKUP(Table1[[#This Row],[order_time]],$S$18:$U$41,3,1)</f>
        <v>1pm to 2pm</v>
      </c>
      <c r="K45800">
        <v>20.75</v>
      </c>
      <c r="L45800">
        <v>20.75</v>
      </c>
      <c r="M45800" t="s">
        <v>17</v>
      </c>
      <c r="N45800" t="s">
        <v>33</v>
      </c>
      <c r="O45800" t="s">
        <v>34</v>
      </c>
      <c r="P45800" t="s">
        <v>35</v>
      </c>
    </row>
    <row r="45801" spans="1:16">
      <c r="A45801">
        <v>20107</v>
      </c>
      <c r="B45801" t="s">
        <v>136</v>
      </c>
      <c r="C45801">
        <v>1</v>
      </c>
      <c r="D45801" s="6">
        <f t="shared" si="2145"/>
        <v>3</v>
      </c>
      <c r="E45801" s="6">
        <f t="shared" si="2146"/>
        <v>5</v>
      </c>
      <c r="F45801" s="2">
        <v>42346</v>
      </c>
      <c r="G45801" s="5" t="str">
        <f t="shared" si="2147"/>
        <v>December</v>
      </c>
      <c r="H45801" s="5" t="str">
        <f>TEXT(Table1[[#This Row],[order_date]],"dddd")</f>
        <v>Tuesday</v>
      </c>
      <c r="I45801" s="3">
        <v>0.56247685185185181</v>
      </c>
      <c r="J45801" s="8" t="str">
        <f>VLOOKUP(Table1[[#This Row],[order_time]],$S$18:$U$41,3,1)</f>
        <v>1pm to 2pm</v>
      </c>
      <c r="K45801">
        <v>12.5</v>
      </c>
      <c r="L45801">
        <v>12.5</v>
      </c>
      <c r="M45801" t="s">
        <v>12</v>
      </c>
      <c r="N45801" t="s">
        <v>33</v>
      </c>
      <c r="O45801" t="s">
        <v>137</v>
      </c>
      <c r="P45801" t="s">
        <v>138</v>
      </c>
    </row>
    <row r="45802" spans="1:16">
      <c r="A45802">
        <v>20108</v>
      </c>
      <c r="B45802" t="s">
        <v>36</v>
      </c>
      <c r="C45802">
        <v>1</v>
      </c>
      <c r="D45802" s="6">
        <f t="shared" si="2145"/>
        <v>3</v>
      </c>
      <c r="E45802" s="6">
        <f t="shared" si="2146"/>
        <v>5</v>
      </c>
      <c r="F45802" s="2">
        <v>42346</v>
      </c>
      <c r="G45802" s="5" t="str">
        <f t="shared" si="2147"/>
        <v>December</v>
      </c>
      <c r="H45802" s="5" t="str">
        <f>TEXT(Table1[[#This Row],[order_date]],"dddd")</f>
        <v>Tuesday</v>
      </c>
      <c r="I45802" s="3">
        <v>0.56510416666666663</v>
      </c>
      <c r="J45802" s="8" t="str">
        <f>VLOOKUP(Table1[[#This Row],[order_time]],$S$18:$U$41,3,1)</f>
        <v>1pm to 2pm</v>
      </c>
      <c r="K45802">
        <v>20.75</v>
      </c>
      <c r="L45802">
        <v>20.75</v>
      </c>
      <c r="M45802" t="s">
        <v>17</v>
      </c>
      <c r="N45802" t="s">
        <v>22</v>
      </c>
      <c r="O45802" t="s">
        <v>37</v>
      </c>
      <c r="P45802" t="s">
        <v>38</v>
      </c>
    </row>
    <row r="45803" spans="1:16">
      <c r="A45803">
        <v>20108</v>
      </c>
      <c r="B45803" t="s">
        <v>48</v>
      </c>
      <c r="C45803">
        <v>1</v>
      </c>
      <c r="D45803" s="6">
        <f t="shared" si="2145"/>
        <v>3</v>
      </c>
      <c r="E45803" s="6">
        <f t="shared" si="2146"/>
        <v>5</v>
      </c>
      <c r="F45803" s="2">
        <v>42346</v>
      </c>
      <c r="G45803" s="5" t="str">
        <f t="shared" si="2147"/>
        <v>December</v>
      </c>
      <c r="H45803" s="5" t="str">
        <f>TEXT(Table1[[#This Row],[order_date]],"dddd")</f>
        <v>Tuesday</v>
      </c>
      <c r="I45803" s="3">
        <v>0.56510416666666663</v>
      </c>
      <c r="J45803" s="8" t="str">
        <f>VLOOKUP(Table1[[#This Row],[order_time]],$S$18:$U$41,3,1)</f>
        <v>1pm to 2pm</v>
      </c>
      <c r="K45803">
        <v>16.75</v>
      </c>
      <c r="L45803">
        <v>16.75</v>
      </c>
      <c r="M45803" t="s">
        <v>29</v>
      </c>
      <c r="N45803" t="s">
        <v>22</v>
      </c>
      <c r="O45803" t="s">
        <v>37</v>
      </c>
      <c r="P45803" t="s">
        <v>38</v>
      </c>
    </row>
    <row r="45804" spans="1:16">
      <c r="A45804">
        <v>20108</v>
      </c>
      <c r="B45804" t="s">
        <v>171</v>
      </c>
      <c r="C45804">
        <v>1</v>
      </c>
      <c r="D45804" s="6">
        <f t="shared" si="2145"/>
        <v>3</v>
      </c>
      <c r="E45804" s="6">
        <f t="shared" si="2146"/>
        <v>5</v>
      </c>
      <c r="F45804" s="2">
        <v>42346</v>
      </c>
      <c r="G45804" s="5" t="str">
        <f t="shared" si="2147"/>
        <v>December</v>
      </c>
      <c r="H45804" s="5" t="str">
        <f>TEXT(Table1[[#This Row],[order_date]],"dddd")</f>
        <v>Tuesday</v>
      </c>
      <c r="I45804" s="3">
        <v>0.56510416666666663</v>
      </c>
      <c r="J45804" s="8" t="str">
        <f>VLOOKUP(Table1[[#This Row],[order_time]],$S$18:$U$41,3,1)</f>
        <v>1pm to 2pm</v>
      </c>
      <c r="K45804">
        <v>12.75</v>
      </c>
      <c r="L45804">
        <v>12.75</v>
      </c>
      <c r="M45804" t="s">
        <v>12</v>
      </c>
      <c r="N45804" t="s">
        <v>22</v>
      </c>
      <c r="O45804" t="s">
        <v>71</v>
      </c>
      <c r="P45804" t="s">
        <v>72</v>
      </c>
    </row>
    <row r="45805" spans="1:16">
      <c r="A45805">
        <v>20108</v>
      </c>
      <c r="B45805" t="s">
        <v>59</v>
      </c>
      <c r="C45805">
        <v>1</v>
      </c>
      <c r="D45805" s="6">
        <f t="shared" si="2145"/>
        <v>3</v>
      </c>
      <c r="E45805" s="6">
        <f t="shared" si="2146"/>
        <v>5</v>
      </c>
      <c r="F45805" s="2">
        <v>42346</v>
      </c>
      <c r="G45805" s="5" t="str">
        <f t="shared" si="2147"/>
        <v>December</v>
      </c>
      <c r="H45805" s="5" t="str">
        <f>TEXT(Table1[[#This Row],[order_date]],"dddd")</f>
        <v>Tuesday</v>
      </c>
      <c r="I45805" s="3">
        <v>0.56510416666666663</v>
      </c>
      <c r="J45805" s="8" t="str">
        <f>VLOOKUP(Table1[[#This Row],[order_time]],$S$18:$U$41,3,1)</f>
        <v>1pm to 2pm</v>
      </c>
      <c r="K45805">
        <v>16.5</v>
      </c>
      <c r="L45805">
        <v>16.5</v>
      </c>
      <c r="M45805" t="s">
        <v>17</v>
      </c>
      <c r="N45805" t="s">
        <v>13</v>
      </c>
      <c r="O45805" t="s">
        <v>43</v>
      </c>
      <c r="P45805" t="s">
        <v>44</v>
      </c>
    </row>
    <row r="45806" spans="1:16">
      <c r="A45806">
        <v>20108</v>
      </c>
      <c r="B45806" t="s">
        <v>64</v>
      </c>
      <c r="C45806">
        <v>1</v>
      </c>
      <c r="D45806" s="6">
        <f t="shared" si="2145"/>
        <v>3</v>
      </c>
      <c r="E45806" s="6">
        <f t="shared" si="2146"/>
        <v>5</v>
      </c>
      <c r="F45806" s="2">
        <v>42346</v>
      </c>
      <c r="G45806" s="5" t="str">
        <f t="shared" si="2147"/>
        <v>December</v>
      </c>
      <c r="H45806" s="5" t="str">
        <f>TEXT(Table1[[#This Row],[order_date]],"dddd")</f>
        <v>Tuesday</v>
      </c>
      <c r="I45806" s="3">
        <v>0.56510416666666663</v>
      </c>
      <c r="J45806" s="8" t="str">
        <f>VLOOKUP(Table1[[#This Row],[order_time]],$S$18:$U$41,3,1)</f>
        <v>1pm to 2pm</v>
      </c>
      <c r="K45806">
        <v>9.75</v>
      </c>
      <c r="L45806">
        <v>9.75</v>
      </c>
      <c r="M45806" t="s">
        <v>12</v>
      </c>
      <c r="N45806" t="s">
        <v>13</v>
      </c>
      <c r="O45806" t="s">
        <v>40</v>
      </c>
      <c r="P45806" t="s">
        <v>41</v>
      </c>
    </row>
    <row r="45807" spans="1:16">
      <c r="A45807">
        <v>20108</v>
      </c>
      <c r="B45807" t="s">
        <v>121</v>
      </c>
      <c r="C45807">
        <v>1</v>
      </c>
      <c r="D45807" s="6">
        <f t="shared" si="2145"/>
        <v>3</v>
      </c>
      <c r="E45807" s="6">
        <f t="shared" si="2146"/>
        <v>5</v>
      </c>
      <c r="F45807" s="2">
        <v>42346</v>
      </c>
      <c r="G45807" s="5" t="str">
        <f t="shared" si="2147"/>
        <v>December</v>
      </c>
      <c r="H45807" s="5" t="str">
        <f>TEXT(Table1[[#This Row],[order_date]],"dddd")</f>
        <v>Tuesday</v>
      </c>
      <c r="I45807" s="3">
        <v>0.56510416666666663</v>
      </c>
      <c r="J45807" s="8" t="str">
        <f>VLOOKUP(Table1[[#This Row],[order_time]],$S$18:$U$41,3,1)</f>
        <v>1pm to 2pm</v>
      </c>
      <c r="K45807">
        <v>16.5</v>
      </c>
      <c r="L45807">
        <v>16.5</v>
      </c>
      <c r="M45807" t="s">
        <v>29</v>
      </c>
      <c r="N45807" t="s">
        <v>33</v>
      </c>
      <c r="O45807" t="s">
        <v>74</v>
      </c>
      <c r="P45807" t="s">
        <v>75</v>
      </c>
    </row>
    <row r="45808" spans="1:16">
      <c r="A45808">
        <v>20108</v>
      </c>
      <c r="B45808" t="s">
        <v>45</v>
      </c>
      <c r="C45808">
        <v>1</v>
      </c>
      <c r="D45808" s="6">
        <f t="shared" si="2145"/>
        <v>3</v>
      </c>
      <c r="E45808" s="6">
        <f t="shared" si="2146"/>
        <v>5</v>
      </c>
      <c r="F45808" s="2">
        <v>42346</v>
      </c>
      <c r="G45808" s="5" t="str">
        <f t="shared" si="2147"/>
        <v>December</v>
      </c>
      <c r="H45808" s="5" t="str">
        <f>TEXT(Table1[[#This Row],[order_date]],"dddd")</f>
        <v>Tuesday</v>
      </c>
      <c r="I45808" s="3">
        <v>0.56510416666666663</v>
      </c>
      <c r="J45808" s="8" t="str">
        <f>VLOOKUP(Table1[[#This Row],[order_time]],$S$18:$U$41,3,1)</f>
        <v>1pm to 2pm</v>
      </c>
      <c r="K45808">
        <v>20.75</v>
      </c>
      <c r="L45808">
        <v>20.75</v>
      </c>
      <c r="M45808" t="s">
        <v>17</v>
      </c>
      <c r="N45808" t="s">
        <v>22</v>
      </c>
      <c r="O45808" t="s">
        <v>46</v>
      </c>
      <c r="P45808" t="s">
        <v>47</v>
      </c>
    </row>
    <row r="45809" spans="1:16">
      <c r="A45809">
        <v>20108</v>
      </c>
      <c r="B45809" t="s">
        <v>105</v>
      </c>
      <c r="C45809">
        <v>1</v>
      </c>
      <c r="D45809" s="6">
        <f t="shared" si="2145"/>
        <v>3</v>
      </c>
      <c r="E45809" s="6">
        <f t="shared" si="2146"/>
        <v>5</v>
      </c>
      <c r="F45809" s="2">
        <v>42346</v>
      </c>
      <c r="G45809" s="5" t="str">
        <f t="shared" si="2147"/>
        <v>December</v>
      </c>
      <c r="H45809" s="5" t="str">
        <f>TEXT(Table1[[#This Row],[order_date]],"dddd")</f>
        <v>Tuesday</v>
      </c>
      <c r="I45809" s="3">
        <v>0.56510416666666663</v>
      </c>
      <c r="J45809" s="8" t="str">
        <f>VLOOKUP(Table1[[#This Row],[order_time]],$S$18:$U$41,3,1)</f>
        <v>1pm to 2pm</v>
      </c>
      <c r="K45809">
        <v>16.75</v>
      </c>
      <c r="L45809">
        <v>16.75</v>
      </c>
      <c r="M45809" t="s">
        <v>29</v>
      </c>
      <c r="N45809" t="s">
        <v>22</v>
      </c>
      <c r="O45809" t="s">
        <v>46</v>
      </c>
      <c r="P45809" t="s">
        <v>47</v>
      </c>
    </row>
    <row r="45810" spans="1:16">
      <c r="A45810">
        <v>20108</v>
      </c>
      <c r="B45810" t="s">
        <v>96</v>
      </c>
      <c r="C45810">
        <v>1</v>
      </c>
      <c r="D45810" s="6">
        <f t="shared" si="2145"/>
        <v>3</v>
      </c>
      <c r="E45810" s="6">
        <f t="shared" si="2146"/>
        <v>5</v>
      </c>
      <c r="F45810" s="2">
        <v>42346</v>
      </c>
      <c r="G45810" s="5" t="str">
        <f t="shared" si="2147"/>
        <v>December</v>
      </c>
      <c r="H45810" s="5" t="str">
        <f>TEXT(Table1[[#This Row],[order_date]],"dddd")</f>
        <v>Tuesday</v>
      </c>
      <c r="I45810" s="3">
        <v>0.56510416666666663</v>
      </c>
      <c r="J45810" s="8" t="str">
        <f>VLOOKUP(Table1[[#This Row],[order_time]],$S$18:$U$41,3,1)</f>
        <v>1pm to 2pm</v>
      </c>
      <c r="K45810">
        <v>25.5</v>
      </c>
      <c r="L45810">
        <v>25.5</v>
      </c>
      <c r="M45810" t="s">
        <v>97</v>
      </c>
      <c r="N45810" t="s">
        <v>13</v>
      </c>
      <c r="O45810" t="s">
        <v>98</v>
      </c>
      <c r="P45810" t="s">
        <v>99</v>
      </c>
    </row>
    <row r="45811" spans="1:16">
      <c r="A45811">
        <v>20109</v>
      </c>
      <c r="B45811" t="s">
        <v>28</v>
      </c>
      <c r="C45811">
        <v>1</v>
      </c>
      <c r="D45811" s="6">
        <f t="shared" si="2145"/>
        <v>3</v>
      </c>
      <c r="E45811" s="6">
        <f t="shared" si="2146"/>
        <v>5</v>
      </c>
      <c r="F45811" s="2">
        <v>42346</v>
      </c>
      <c r="G45811" s="5" t="str">
        <f t="shared" si="2147"/>
        <v>December</v>
      </c>
      <c r="H45811" s="5" t="str">
        <f>TEXT(Table1[[#This Row],[order_date]],"dddd")</f>
        <v>Tuesday</v>
      </c>
      <c r="I45811" s="3">
        <v>0.56546296296296295</v>
      </c>
      <c r="J45811" s="8" t="str">
        <f>VLOOKUP(Table1[[#This Row],[order_time]],$S$18:$U$41,3,1)</f>
        <v>1pm to 2pm</v>
      </c>
      <c r="K45811">
        <v>16</v>
      </c>
      <c r="L45811">
        <v>16</v>
      </c>
      <c r="M45811" t="s">
        <v>29</v>
      </c>
      <c r="N45811" t="s">
        <v>13</v>
      </c>
      <c r="O45811" t="s">
        <v>30</v>
      </c>
      <c r="P45811" t="s">
        <v>31</v>
      </c>
    </row>
    <row r="45812" spans="1:16">
      <c r="A45812">
        <v>20110</v>
      </c>
      <c r="B45812" t="s">
        <v>118</v>
      </c>
      <c r="C45812">
        <v>1</v>
      </c>
      <c r="D45812" s="6">
        <f t="shared" si="2145"/>
        <v>3</v>
      </c>
      <c r="E45812" s="6">
        <f t="shared" si="2146"/>
        <v>5</v>
      </c>
      <c r="F45812" s="2">
        <v>42346</v>
      </c>
      <c r="G45812" s="5" t="str">
        <f t="shared" si="2147"/>
        <v>December</v>
      </c>
      <c r="H45812" s="5" t="str">
        <f>TEXT(Table1[[#This Row],[order_date]],"dddd")</f>
        <v>Tuesday</v>
      </c>
      <c r="I45812" s="3">
        <v>0.57030092592592596</v>
      </c>
      <c r="J45812" s="8" t="str">
        <f>VLOOKUP(Table1[[#This Row],[order_time]],$S$18:$U$41,3,1)</f>
        <v>1pm to 2pm</v>
      </c>
      <c r="K45812">
        <v>12</v>
      </c>
      <c r="L45812">
        <v>12</v>
      </c>
      <c r="M45812" t="s">
        <v>12</v>
      </c>
      <c r="N45812" t="s">
        <v>13</v>
      </c>
      <c r="O45812" t="s">
        <v>86</v>
      </c>
      <c r="P45812" t="s">
        <v>87</v>
      </c>
    </row>
    <row r="45813" spans="1:16">
      <c r="A45813">
        <v>20111</v>
      </c>
      <c r="B45813" t="s">
        <v>66</v>
      </c>
      <c r="C45813">
        <v>1</v>
      </c>
      <c r="D45813" s="6">
        <f t="shared" si="2145"/>
        <v>3</v>
      </c>
      <c r="E45813" s="6">
        <f t="shared" si="2146"/>
        <v>5</v>
      </c>
      <c r="F45813" s="2">
        <v>42346</v>
      </c>
      <c r="G45813" s="5" t="str">
        <f t="shared" si="2147"/>
        <v>December</v>
      </c>
      <c r="H45813" s="5" t="str">
        <f>TEXT(Table1[[#This Row],[order_date]],"dddd")</f>
        <v>Tuesday</v>
      </c>
      <c r="I45813" s="3">
        <v>0.57039351851851849</v>
      </c>
      <c r="J45813" s="8" t="str">
        <f>VLOOKUP(Table1[[#This Row],[order_time]],$S$18:$U$41,3,1)</f>
        <v>1pm to 2pm</v>
      </c>
      <c r="K45813">
        <v>12.25</v>
      </c>
      <c r="L45813">
        <v>12.25</v>
      </c>
      <c r="M45813" t="s">
        <v>12</v>
      </c>
      <c r="N45813" t="s">
        <v>33</v>
      </c>
      <c r="O45813" t="s">
        <v>67</v>
      </c>
      <c r="P45813" t="s">
        <v>68</v>
      </c>
    </row>
    <row r="45814" spans="1:16">
      <c r="A45814">
        <v>20111</v>
      </c>
      <c r="B45814" t="s">
        <v>45</v>
      </c>
      <c r="C45814">
        <v>1</v>
      </c>
      <c r="D45814" s="6">
        <f t="shared" si="2145"/>
        <v>3</v>
      </c>
      <c r="E45814" s="6">
        <f t="shared" si="2146"/>
        <v>5</v>
      </c>
      <c r="F45814" s="2">
        <v>42346</v>
      </c>
      <c r="G45814" s="5" t="str">
        <f t="shared" si="2147"/>
        <v>December</v>
      </c>
      <c r="H45814" s="5" t="str">
        <f>TEXT(Table1[[#This Row],[order_date]],"dddd")</f>
        <v>Tuesday</v>
      </c>
      <c r="I45814" s="3">
        <v>0.57039351851851849</v>
      </c>
      <c r="J45814" s="8" t="str">
        <f>VLOOKUP(Table1[[#This Row],[order_time]],$S$18:$U$41,3,1)</f>
        <v>1pm to 2pm</v>
      </c>
      <c r="K45814">
        <v>20.75</v>
      </c>
      <c r="L45814">
        <v>20.75</v>
      </c>
      <c r="M45814" t="s">
        <v>17</v>
      </c>
      <c r="N45814" t="s">
        <v>22</v>
      </c>
      <c r="O45814" t="s">
        <v>46</v>
      </c>
      <c r="P45814" t="s">
        <v>47</v>
      </c>
    </row>
    <row r="45815" spans="1:16">
      <c r="A45815">
        <v>20111</v>
      </c>
      <c r="B45815" t="s">
        <v>21</v>
      </c>
      <c r="C45815">
        <v>1</v>
      </c>
      <c r="D45815" s="6">
        <f t="shared" si="2145"/>
        <v>3</v>
      </c>
      <c r="E45815" s="6">
        <f t="shared" si="2146"/>
        <v>5</v>
      </c>
      <c r="F45815" s="2">
        <v>42346</v>
      </c>
      <c r="G45815" s="5" t="str">
        <f t="shared" si="2147"/>
        <v>December</v>
      </c>
      <c r="H45815" s="5" t="str">
        <f>TEXT(Table1[[#This Row],[order_date]],"dddd")</f>
        <v>Tuesday</v>
      </c>
      <c r="I45815" s="3">
        <v>0.57039351851851849</v>
      </c>
      <c r="J45815" s="8" t="str">
        <f>VLOOKUP(Table1[[#This Row],[order_time]],$S$18:$U$41,3,1)</f>
        <v>1pm to 2pm</v>
      </c>
      <c r="K45815">
        <v>20.75</v>
      </c>
      <c r="L45815">
        <v>20.75</v>
      </c>
      <c r="M45815" t="s">
        <v>17</v>
      </c>
      <c r="N45815" t="s">
        <v>22</v>
      </c>
      <c r="O45815" t="s">
        <v>23</v>
      </c>
      <c r="P45815" t="s">
        <v>24</v>
      </c>
    </row>
    <row r="45816" spans="1:16">
      <c r="A45816">
        <v>20112</v>
      </c>
      <c r="B45816" t="s">
        <v>106</v>
      </c>
      <c r="C45816">
        <v>1</v>
      </c>
      <c r="D45816" s="6">
        <f t="shared" si="2145"/>
        <v>3</v>
      </c>
      <c r="E45816" s="6">
        <f t="shared" si="2146"/>
        <v>5</v>
      </c>
      <c r="F45816" s="2">
        <v>42346</v>
      </c>
      <c r="G45816" s="5" t="str">
        <f t="shared" si="2147"/>
        <v>December</v>
      </c>
      <c r="H45816" s="5" t="str">
        <f>TEXT(Table1[[#This Row],[order_date]],"dddd")</f>
        <v>Tuesday</v>
      </c>
      <c r="I45816" s="3">
        <v>0.57855324074074077</v>
      </c>
      <c r="J45816" s="8" t="str">
        <f>VLOOKUP(Table1[[#This Row],[order_time]],$S$18:$U$41,3,1)</f>
        <v>1pm to 2pm</v>
      </c>
      <c r="K45816">
        <v>23.65</v>
      </c>
      <c r="L45816">
        <v>23.65</v>
      </c>
      <c r="M45816" t="s">
        <v>12</v>
      </c>
      <c r="N45816" t="s">
        <v>33</v>
      </c>
      <c r="O45816" t="s">
        <v>107</v>
      </c>
      <c r="P45816" t="s">
        <v>108</v>
      </c>
    </row>
    <row r="45817" spans="1:16">
      <c r="A45817">
        <v>20113</v>
      </c>
      <c r="B45817" t="s">
        <v>58</v>
      </c>
      <c r="C45817">
        <v>1</v>
      </c>
      <c r="D45817" s="6">
        <f t="shared" si="2145"/>
        <v>3</v>
      </c>
      <c r="E45817" s="6">
        <f t="shared" si="2146"/>
        <v>5</v>
      </c>
      <c r="F45817" s="2">
        <v>42346</v>
      </c>
      <c r="G45817" s="5" t="str">
        <f t="shared" si="2147"/>
        <v>December</v>
      </c>
      <c r="H45817" s="5" t="str">
        <f>TEXT(Table1[[#This Row],[order_date]],"dddd")</f>
        <v>Tuesday</v>
      </c>
      <c r="I45817" s="3">
        <v>0.5788888888888889</v>
      </c>
      <c r="J45817" s="8" t="str">
        <f>VLOOKUP(Table1[[#This Row],[order_time]],$S$18:$U$41,3,1)</f>
        <v>1pm to 2pm</v>
      </c>
      <c r="K45817">
        <v>20.75</v>
      </c>
      <c r="L45817">
        <v>20.75</v>
      </c>
      <c r="M45817" t="s">
        <v>17</v>
      </c>
      <c r="N45817" t="s">
        <v>22</v>
      </c>
      <c r="O45817" t="s">
        <v>56</v>
      </c>
      <c r="P45817" t="s">
        <v>57</v>
      </c>
    </row>
    <row r="45818" spans="1:16">
      <c r="A45818">
        <v>20113</v>
      </c>
      <c r="B45818" t="s">
        <v>122</v>
      </c>
      <c r="C45818">
        <v>1</v>
      </c>
      <c r="D45818" s="6">
        <f t="shared" si="2145"/>
        <v>3</v>
      </c>
      <c r="E45818" s="6">
        <f t="shared" si="2146"/>
        <v>5</v>
      </c>
      <c r="F45818" s="2">
        <v>42346</v>
      </c>
      <c r="G45818" s="5" t="str">
        <f t="shared" si="2147"/>
        <v>December</v>
      </c>
      <c r="H45818" s="5" t="str">
        <f>TEXT(Table1[[#This Row],[order_date]],"dddd")</f>
        <v>Tuesday</v>
      </c>
      <c r="I45818" s="3">
        <v>0.5788888888888889</v>
      </c>
      <c r="J45818" s="8" t="str">
        <f>VLOOKUP(Table1[[#This Row],[order_time]],$S$18:$U$41,3,1)</f>
        <v>1pm to 2pm</v>
      </c>
      <c r="K45818">
        <v>20.25</v>
      </c>
      <c r="L45818">
        <v>20.25</v>
      </c>
      <c r="M45818" t="s">
        <v>17</v>
      </c>
      <c r="N45818" t="s">
        <v>18</v>
      </c>
      <c r="O45818" t="s">
        <v>89</v>
      </c>
      <c r="P45818" t="s">
        <v>90</v>
      </c>
    </row>
    <row r="45819" spans="1:16">
      <c r="A45819">
        <v>20113</v>
      </c>
      <c r="B45819" t="s">
        <v>88</v>
      </c>
      <c r="C45819">
        <v>1</v>
      </c>
      <c r="D45819" s="6">
        <f t="shared" si="2145"/>
        <v>3</v>
      </c>
      <c r="E45819" s="6">
        <f t="shared" si="2146"/>
        <v>5</v>
      </c>
      <c r="F45819" s="2">
        <v>42346</v>
      </c>
      <c r="G45819" s="5" t="str">
        <f t="shared" si="2147"/>
        <v>December</v>
      </c>
      <c r="H45819" s="5" t="str">
        <f>TEXT(Table1[[#This Row],[order_date]],"dddd")</f>
        <v>Tuesday</v>
      </c>
      <c r="I45819" s="3">
        <v>0.5788888888888889</v>
      </c>
      <c r="J45819" s="8" t="str">
        <f>VLOOKUP(Table1[[#This Row],[order_time]],$S$18:$U$41,3,1)</f>
        <v>1pm to 2pm</v>
      </c>
      <c r="K45819">
        <v>16</v>
      </c>
      <c r="L45819">
        <v>16</v>
      </c>
      <c r="M45819" t="s">
        <v>29</v>
      </c>
      <c r="N45819" t="s">
        <v>18</v>
      </c>
      <c r="O45819" t="s">
        <v>89</v>
      </c>
      <c r="P45819" t="s">
        <v>90</v>
      </c>
    </row>
    <row r="45820" spans="1:16">
      <c r="A45820">
        <v>20113</v>
      </c>
      <c r="B45820" t="s">
        <v>119</v>
      </c>
      <c r="C45820">
        <v>1</v>
      </c>
      <c r="D45820" s="6">
        <f t="shared" si="2145"/>
        <v>3</v>
      </c>
      <c r="E45820" s="6">
        <f t="shared" si="2146"/>
        <v>5</v>
      </c>
      <c r="F45820" s="2">
        <v>42346</v>
      </c>
      <c r="G45820" s="5" t="str">
        <f t="shared" si="2147"/>
        <v>December</v>
      </c>
      <c r="H45820" s="5" t="str">
        <f>TEXT(Table1[[#This Row],[order_date]],"dddd")</f>
        <v>Tuesday</v>
      </c>
      <c r="I45820" s="3">
        <v>0.5788888888888889</v>
      </c>
      <c r="J45820" s="8" t="str">
        <f>VLOOKUP(Table1[[#This Row],[order_time]],$S$18:$U$41,3,1)</f>
        <v>1pm to 2pm</v>
      </c>
      <c r="K45820">
        <v>12</v>
      </c>
      <c r="L45820">
        <v>12</v>
      </c>
      <c r="M45820" t="s">
        <v>12</v>
      </c>
      <c r="N45820" t="s">
        <v>18</v>
      </c>
      <c r="O45820" t="s">
        <v>89</v>
      </c>
      <c r="P45820" t="s">
        <v>90</v>
      </c>
    </row>
    <row r="45821" spans="1:16">
      <c r="A45821">
        <v>20114</v>
      </c>
      <c r="B45821" t="s">
        <v>69</v>
      </c>
      <c r="C45821">
        <v>1</v>
      </c>
      <c r="D45821" s="6">
        <f t="shared" si="2145"/>
        <v>3</v>
      </c>
      <c r="E45821" s="6">
        <f t="shared" si="2146"/>
        <v>5</v>
      </c>
      <c r="F45821" s="2">
        <v>42346</v>
      </c>
      <c r="G45821" s="5" t="str">
        <f t="shared" si="2147"/>
        <v>December</v>
      </c>
      <c r="H45821" s="5" t="str">
        <f>TEXT(Table1[[#This Row],[order_date]],"dddd")</f>
        <v>Tuesday</v>
      </c>
      <c r="I45821" s="3">
        <v>0.63958333333333328</v>
      </c>
      <c r="J45821" s="8" t="str">
        <f>VLOOKUP(Table1[[#This Row],[order_time]],$S$18:$U$41,3,1)</f>
        <v>3pm to 4pm</v>
      </c>
      <c r="K45821">
        <v>20.75</v>
      </c>
      <c r="L45821">
        <v>20.75</v>
      </c>
      <c r="M45821" t="s">
        <v>17</v>
      </c>
      <c r="N45821" t="s">
        <v>33</v>
      </c>
      <c r="O45821" t="s">
        <v>53</v>
      </c>
      <c r="P45821" t="s">
        <v>54</v>
      </c>
    </row>
    <row r="45822" spans="1:16">
      <c r="A45822">
        <v>20114</v>
      </c>
      <c r="B45822" t="s">
        <v>49</v>
      </c>
      <c r="C45822">
        <v>1</v>
      </c>
      <c r="D45822" s="6">
        <f t="shared" si="2145"/>
        <v>3</v>
      </c>
      <c r="E45822" s="6">
        <f t="shared" si="2146"/>
        <v>5</v>
      </c>
      <c r="F45822" s="2">
        <v>42346</v>
      </c>
      <c r="G45822" s="5" t="str">
        <f t="shared" si="2147"/>
        <v>December</v>
      </c>
      <c r="H45822" s="5" t="str">
        <f>TEXT(Table1[[#This Row],[order_date]],"dddd")</f>
        <v>Tuesday</v>
      </c>
      <c r="I45822" s="3">
        <v>0.63958333333333328</v>
      </c>
      <c r="J45822" s="8" t="str">
        <f>VLOOKUP(Table1[[#This Row],[order_time]],$S$18:$U$41,3,1)</f>
        <v>3pm to 4pm</v>
      </c>
      <c r="K45822">
        <v>20.25</v>
      </c>
      <c r="L45822">
        <v>20.25</v>
      </c>
      <c r="M45822" t="s">
        <v>17</v>
      </c>
      <c r="N45822" t="s">
        <v>18</v>
      </c>
      <c r="O45822" t="s">
        <v>50</v>
      </c>
      <c r="P45822" t="s">
        <v>51</v>
      </c>
    </row>
    <row r="45823" spans="1:16">
      <c r="A45823">
        <v>20114</v>
      </c>
      <c r="B45823" t="s">
        <v>73</v>
      </c>
      <c r="C45823">
        <v>1</v>
      </c>
      <c r="D45823" s="6">
        <f t="shared" si="2145"/>
        <v>3</v>
      </c>
      <c r="E45823" s="6">
        <f t="shared" si="2146"/>
        <v>5</v>
      </c>
      <c r="F45823" s="2">
        <v>42346</v>
      </c>
      <c r="G45823" s="5" t="str">
        <f t="shared" si="2147"/>
        <v>December</v>
      </c>
      <c r="H45823" s="5" t="str">
        <f>TEXT(Table1[[#This Row],[order_date]],"dddd")</f>
        <v>Tuesday</v>
      </c>
      <c r="I45823" s="3">
        <v>0.63958333333333328</v>
      </c>
      <c r="J45823" s="8" t="str">
        <f>VLOOKUP(Table1[[#This Row],[order_time]],$S$18:$U$41,3,1)</f>
        <v>3pm to 4pm</v>
      </c>
      <c r="K45823">
        <v>20.75</v>
      </c>
      <c r="L45823">
        <v>20.75</v>
      </c>
      <c r="M45823" t="s">
        <v>17</v>
      </c>
      <c r="N45823" t="s">
        <v>33</v>
      </c>
      <c r="O45823" t="s">
        <v>74</v>
      </c>
      <c r="P45823" t="s">
        <v>75</v>
      </c>
    </row>
    <row r="45824" spans="1:16">
      <c r="A45824">
        <v>20114</v>
      </c>
      <c r="B45824" t="s">
        <v>21</v>
      </c>
      <c r="C45824">
        <v>1</v>
      </c>
      <c r="D45824" s="6">
        <f t="shared" si="2145"/>
        <v>3</v>
      </c>
      <c r="E45824" s="6">
        <f t="shared" si="2146"/>
        <v>5</v>
      </c>
      <c r="F45824" s="2">
        <v>42346</v>
      </c>
      <c r="G45824" s="5" t="str">
        <f t="shared" si="2147"/>
        <v>December</v>
      </c>
      <c r="H45824" s="5" t="str">
        <f>TEXT(Table1[[#This Row],[order_date]],"dddd")</f>
        <v>Tuesday</v>
      </c>
      <c r="I45824" s="3">
        <v>0.63958333333333328</v>
      </c>
      <c r="J45824" s="8" t="str">
        <f>VLOOKUP(Table1[[#This Row],[order_time]],$S$18:$U$41,3,1)</f>
        <v>3pm to 4pm</v>
      </c>
      <c r="K45824">
        <v>20.75</v>
      </c>
      <c r="L45824">
        <v>20.75</v>
      </c>
      <c r="M45824" t="s">
        <v>17</v>
      </c>
      <c r="N45824" t="s">
        <v>22</v>
      </c>
      <c r="O45824" t="s">
        <v>23</v>
      </c>
      <c r="P45824" t="s">
        <v>24</v>
      </c>
    </row>
    <row r="45825" spans="1:16">
      <c r="A45825">
        <v>20115</v>
      </c>
      <c r="B45825" t="s">
        <v>135</v>
      </c>
      <c r="C45825">
        <v>1</v>
      </c>
      <c r="D45825" s="6">
        <f t="shared" si="2145"/>
        <v>3</v>
      </c>
      <c r="E45825" s="6">
        <f t="shared" si="2146"/>
        <v>5</v>
      </c>
      <c r="F45825" s="2">
        <v>42346</v>
      </c>
      <c r="G45825" s="5" t="str">
        <f t="shared" si="2147"/>
        <v>December</v>
      </c>
      <c r="H45825" s="5" t="str">
        <f>TEXT(Table1[[#This Row],[order_date]],"dddd")</f>
        <v>Tuesday</v>
      </c>
      <c r="I45825" s="3">
        <v>0.6488194444444445</v>
      </c>
      <c r="J45825" s="8" t="str">
        <f>VLOOKUP(Table1[[#This Row],[order_time]],$S$18:$U$41,3,1)</f>
        <v>3pm to 4pm</v>
      </c>
      <c r="K45825">
        <v>12.5</v>
      </c>
      <c r="L45825">
        <v>12.5</v>
      </c>
      <c r="M45825" t="s">
        <v>12</v>
      </c>
      <c r="N45825" t="s">
        <v>33</v>
      </c>
      <c r="O45825" t="s">
        <v>34</v>
      </c>
      <c r="P45825" t="s">
        <v>35</v>
      </c>
    </row>
    <row r="45826" spans="1:16">
      <c r="A45826">
        <v>20116</v>
      </c>
      <c r="B45826" t="s">
        <v>121</v>
      </c>
      <c r="C45826">
        <v>1</v>
      </c>
      <c r="D45826" s="6">
        <f t="shared" ref="D45826:D45889" si="2148" xml:space="preserve"> C45826*3</f>
        <v>3</v>
      </c>
      <c r="E45826" s="6">
        <f t="shared" ref="E45826:E45889" si="2149">(D45826/60)*100</f>
        <v>5</v>
      </c>
      <c r="F45826" s="2">
        <v>42346</v>
      </c>
      <c r="G45826" s="5" t="str">
        <f t="shared" ref="G45826:G45889" si="2150">TEXT(F45826,"mmmm")</f>
        <v>December</v>
      </c>
      <c r="H45826" s="5" t="str">
        <f>TEXT(Table1[[#This Row],[order_date]],"dddd")</f>
        <v>Tuesday</v>
      </c>
      <c r="I45826" s="3">
        <v>0.6807523148148148</v>
      </c>
      <c r="J45826" s="8" t="str">
        <f>VLOOKUP(Table1[[#This Row],[order_time]],$S$18:$U$41,3,1)</f>
        <v>4pm to 5pm</v>
      </c>
      <c r="K45826">
        <v>16.5</v>
      </c>
      <c r="L45826">
        <v>16.5</v>
      </c>
      <c r="M45826" t="s">
        <v>29</v>
      </c>
      <c r="N45826" t="s">
        <v>33</v>
      </c>
      <c r="O45826" t="s">
        <v>74</v>
      </c>
      <c r="P45826" t="s">
        <v>75</v>
      </c>
    </row>
    <row r="45827" spans="1:16">
      <c r="A45827">
        <v>20116</v>
      </c>
      <c r="B45827" t="s">
        <v>32</v>
      </c>
      <c r="C45827">
        <v>1</v>
      </c>
      <c r="D45827" s="6">
        <f t="shared" si="2148"/>
        <v>3</v>
      </c>
      <c r="E45827" s="6">
        <f t="shared" si="2149"/>
        <v>5</v>
      </c>
      <c r="F45827" s="2">
        <v>42346</v>
      </c>
      <c r="G45827" s="5" t="str">
        <f t="shared" si="2150"/>
        <v>December</v>
      </c>
      <c r="H45827" s="5" t="str">
        <f>TEXT(Table1[[#This Row],[order_date]],"dddd")</f>
        <v>Tuesday</v>
      </c>
      <c r="I45827" s="3">
        <v>0.6807523148148148</v>
      </c>
      <c r="J45827" s="8" t="str">
        <f>VLOOKUP(Table1[[#This Row],[order_time]],$S$18:$U$41,3,1)</f>
        <v>4pm to 5pm</v>
      </c>
      <c r="K45827">
        <v>20.75</v>
      </c>
      <c r="L45827">
        <v>20.75</v>
      </c>
      <c r="M45827" t="s">
        <v>17</v>
      </c>
      <c r="N45827" t="s">
        <v>33</v>
      </c>
      <c r="O45827" t="s">
        <v>34</v>
      </c>
      <c r="P45827" t="s">
        <v>35</v>
      </c>
    </row>
    <row r="45828" spans="1:16">
      <c r="A45828">
        <v>20117</v>
      </c>
      <c r="B45828" t="s">
        <v>162</v>
      </c>
      <c r="C45828">
        <v>1</v>
      </c>
      <c r="D45828" s="6">
        <f t="shared" si="2148"/>
        <v>3</v>
      </c>
      <c r="E45828" s="6">
        <f t="shared" si="2149"/>
        <v>5</v>
      </c>
      <c r="F45828" s="2">
        <v>42346</v>
      </c>
      <c r="G45828" s="5" t="str">
        <f t="shared" si="2150"/>
        <v>December</v>
      </c>
      <c r="H45828" s="5" t="str">
        <f>TEXT(Table1[[#This Row],[order_date]],"dddd")</f>
        <v>Tuesday</v>
      </c>
      <c r="I45828" s="3">
        <v>0.68168981481481483</v>
      </c>
      <c r="J45828" s="8" t="str">
        <f>VLOOKUP(Table1[[#This Row],[order_time]],$S$18:$U$41,3,1)</f>
        <v>4pm to 5pm</v>
      </c>
      <c r="K45828">
        <v>16.5</v>
      </c>
      <c r="L45828">
        <v>16.5</v>
      </c>
      <c r="M45828" t="s">
        <v>29</v>
      </c>
      <c r="N45828" t="s">
        <v>33</v>
      </c>
      <c r="O45828" t="s">
        <v>127</v>
      </c>
      <c r="P45828" t="s">
        <v>128</v>
      </c>
    </row>
    <row r="45829" spans="1:16">
      <c r="A45829">
        <v>20117</v>
      </c>
      <c r="B45829" t="s">
        <v>105</v>
      </c>
      <c r="C45829">
        <v>1</v>
      </c>
      <c r="D45829" s="6">
        <f t="shared" si="2148"/>
        <v>3</v>
      </c>
      <c r="E45829" s="6">
        <f t="shared" si="2149"/>
        <v>5</v>
      </c>
      <c r="F45829" s="2">
        <v>42346</v>
      </c>
      <c r="G45829" s="5" t="str">
        <f t="shared" si="2150"/>
        <v>December</v>
      </c>
      <c r="H45829" s="5" t="str">
        <f>TEXT(Table1[[#This Row],[order_date]],"dddd")</f>
        <v>Tuesday</v>
      </c>
      <c r="I45829" s="3">
        <v>0.68168981481481483</v>
      </c>
      <c r="J45829" s="8" t="str">
        <f>VLOOKUP(Table1[[#This Row],[order_time]],$S$18:$U$41,3,1)</f>
        <v>4pm to 5pm</v>
      </c>
      <c r="K45829">
        <v>16.75</v>
      </c>
      <c r="L45829">
        <v>16.75</v>
      </c>
      <c r="M45829" t="s">
        <v>29</v>
      </c>
      <c r="N45829" t="s">
        <v>22</v>
      </c>
      <c r="O45829" t="s">
        <v>46</v>
      </c>
      <c r="P45829" t="s">
        <v>47</v>
      </c>
    </row>
    <row r="45830" spans="1:16">
      <c r="A45830">
        <v>20117</v>
      </c>
      <c r="B45830" t="s">
        <v>32</v>
      </c>
      <c r="C45830">
        <v>1</v>
      </c>
      <c r="D45830" s="6">
        <f t="shared" si="2148"/>
        <v>3</v>
      </c>
      <c r="E45830" s="6">
        <f t="shared" si="2149"/>
        <v>5</v>
      </c>
      <c r="F45830" s="2">
        <v>42346</v>
      </c>
      <c r="G45830" s="5" t="str">
        <f t="shared" si="2150"/>
        <v>December</v>
      </c>
      <c r="H45830" s="5" t="str">
        <f>TEXT(Table1[[#This Row],[order_date]],"dddd")</f>
        <v>Tuesday</v>
      </c>
      <c r="I45830" s="3">
        <v>0.68168981481481483</v>
      </c>
      <c r="J45830" s="8" t="str">
        <f>VLOOKUP(Table1[[#This Row],[order_time]],$S$18:$U$41,3,1)</f>
        <v>4pm to 5pm</v>
      </c>
      <c r="K45830">
        <v>20.75</v>
      </c>
      <c r="L45830">
        <v>20.75</v>
      </c>
      <c r="M45830" t="s">
        <v>17</v>
      </c>
      <c r="N45830" t="s">
        <v>33</v>
      </c>
      <c r="O45830" t="s">
        <v>34</v>
      </c>
      <c r="P45830" t="s">
        <v>35</v>
      </c>
    </row>
    <row r="45831" spans="1:16">
      <c r="A45831">
        <v>20118</v>
      </c>
      <c r="B45831" t="s">
        <v>55</v>
      </c>
      <c r="C45831">
        <v>1</v>
      </c>
      <c r="D45831" s="6">
        <f t="shared" si="2148"/>
        <v>3</v>
      </c>
      <c r="E45831" s="6">
        <f t="shared" si="2149"/>
        <v>5</v>
      </c>
      <c r="F45831" s="2">
        <v>42346</v>
      </c>
      <c r="G45831" s="5" t="str">
        <f t="shared" si="2150"/>
        <v>December</v>
      </c>
      <c r="H45831" s="5" t="str">
        <f>TEXT(Table1[[#This Row],[order_date]],"dddd")</f>
        <v>Tuesday</v>
      </c>
      <c r="I45831" s="3">
        <v>0.68861111111111117</v>
      </c>
      <c r="J45831" s="8" t="str">
        <f>VLOOKUP(Table1[[#This Row],[order_time]],$S$18:$U$41,3,1)</f>
        <v>4pm to 5pm</v>
      </c>
      <c r="K45831">
        <v>16.75</v>
      </c>
      <c r="L45831">
        <v>16.75</v>
      </c>
      <c r="M45831" t="s">
        <v>29</v>
      </c>
      <c r="N45831" t="s">
        <v>22</v>
      </c>
      <c r="O45831" t="s">
        <v>56</v>
      </c>
      <c r="P45831" t="s">
        <v>57</v>
      </c>
    </row>
    <row r="45832" spans="1:16">
      <c r="A45832">
        <v>20118</v>
      </c>
      <c r="B45832" t="s">
        <v>92</v>
      </c>
      <c r="C45832">
        <v>1</v>
      </c>
      <c r="D45832" s="6">
        <f t="shared" si="2148"/>
        <v>3</v>
      </c>
      <c r="E45832" s="6">
        <f t="shared" si="2149"/>
        <v>5</v>
      </c>
      <c r="F45832" s="2">
        <v>42346</v>
      </c>
      <c r="G45832" s="5" t="str">
        <f t="shared" si="2150"/>
        <v>December</v>
      </c>
      <c r="H45832" s="5" t="str">
        <f>TEXT(Table1[[#This Row],[order_date]],"dddd")</f>
        <v>Tuesday</v>
      </c>
      <c r="I45832" s="3">
        <v>0.68861111111111117</v>
      </c>
      <c r="J45832" s="8" t="str">
        <f>VLOOKUP(Table1[[#This Row],[order_time]],$S$18:$U$41,3,1)</f>
        <v>4pm to 5pm</v>
      </c>
      <c r="K45832">
        <v>14.75</v>
      </c>
      <c r="L45832">
        <v>14.75</v>
      </c>
      <c r="M45832" t="s">
        <v>29</v>
      </c>
      <c r="N45832" t="s">
        <v>18</v>
      </c>
      <c r="O45832" t="s">
        <v>26</v>
      </c>
      <c r="P45832" t="s">
        <v>27</v>
      </c>
    </row>
    <row r="45833" spans="1:16">
      <c r="A45833">
        <v>20118</v>
      </c>
      <c r="B45833" t="s">
        <v>39</v>
      </c>
      <c r="C45833">
        <v>1</v>
      </c>
      <c r="D45833" s="6">
        <f t="shared" si="2148"/>
        <v>3</v>
      </c>
      <c r="E45833" s="6">
        <f t="shared" si="2149"/>
        <v>5</v>
      </c>
      <c r="F45833" s="2">
        <v>42346</v>
      </c>
      <c r="G45833" s="5" t="str">
        <f t="shared" si="2150"/>
        <v>December</v>
      </c>
      <c r="H45833" s="5" t="str">
        <f>TEXT(Table1[[#This Row],[order_date]],"dddd")</f>
        <v>Tuesday</v>
      </c>
      <c r="I45833" s="3">
        <v>0.68861111111111117</v>
      </c>
      <c r="J45833" s="8" t="str">
        <f>VLOOKUP(Table1[[#This Row],[order_time]],$S$18:$U$41,3,1)</f>
        <v>4pm to 5pm</v>
      </c>
      <c r="K45833">
        <v>12.5</v>
      </c>
      <c r="L45833">
        <v>12.5</v>
      </c>
      <c r="M45833" t="s">
        <v>29</v>
      </c>
      <c r="N45833" t="s">
        <v>13</v>
      </c>
      <c r="O45833" t="s">
        <v>40</v>
      </c>
      <c r="P45833" t="s">
        <v>41</v>
      </c>
    </row>
    <row r="45834" spans="1:16">
      <c r="A45834">
        <v>20118</v>
      </c>
      <c r="B45834" t="s">
        <v>154</v>
      </c>
      <c r="C45834">
        <v>1</v>
      </c>
      <c r="D45834" s="6">
        <f t="shared" si="2148"/>
        <v>3</v>
      </c>
      <c r="E45834" s="6">
        <f t="shared" si="2149"/>
        <v>5</v>
      </c>
      <c r="F45834" s="2">
        <v>42346</v>
      </c>
      <c r="G45834" s="5" t="str">
        <f t="shared" si="2150"/>
        <v>December</v>
      </c>
      <c r="H45834" s="5" t="str">
        <f>TEXT(Table1[[#This Row],[order_date]],"dddd")</f>
        <v>Tuesday</v>
      </c>
      <c r="I45834" s="3">
        <v>0.68861111111111117</v>
      </c>
      <c r="J45834" s="8" t="str">
        <f>VLOOKUP(Table1[[#This Row],[order_time]],$S$18:$U$41,3,1)</f>
        <v>4pm to 5pm</v>
      </c>
      <c r="K45834">
        <v>12.5</v>
      </c>
      <c r="L45834">
        <v>12.5</v>
      </c>
      <c r="M45834" t="s">
        <v>12</v>
      </c>
      <c r="N45834" t="s">
        <v>33</v>
      </c>
      <c r="O45834" t="s">
        <v>127</v>
      </c>
      <c r="P45834" t="s">
        <v>128</v>
      </c>
    </row>
    <row r="45835" spans="1:16">
      <c r="A45835">
        <v>20119</v>
      </c>
      <c r="B45835" t="s">
        <v>133</v>
      </c>
      <c r="C45835">
        <v>1</v>
      </c>
      <c r="D45835" s="6">
        <f t="shared" si="2148"/>
        <v>3</v>
      </c>
      <c r="E45835" s="6">
        <f t="shared" si="2149"/>
        <v>5</v>
      </c>
      <c r="F45835" s="2">
        <v>42346</v>
      </c>
      <c r="G45835" s="5" t="str">
        <f t="shared" si="2150"/>
        <v>December</v>
      </c>
      <c r="H45835" s="5" t="str">
        <f>TEXT(Table1[[#This Row],[order_date]],"dddd")</f>
        <v>Tuesday</v>
      </c>
      <c r="I45835" s="3">
        <v>0.69049768518518517</v>
      </c>
      <c r="J45835" s="8" t="str">
        <f>VLOOKUP(Table1[[#This Row],[order_time]],$S$18:$U$41,3,1)</f>
        <v>4pm to 5pm</v>
      </c>
      <c r="K45835">
        <v>16</v>
      </c>
      <c r="L45835">
        <v>16</v>
      </c>
      <c r="M45835" t="s">
        <v>29</v>
      </c>
      <c r="N45835" t="s">
        <v>13</v>
      </c>
      <c r="O45835" t="s">
        <v>62</v>
      </c>
      <c r="P45835" t="s">
        <v>63</v>
      </c>
    </row>
    <row r="45836" spans="1:16">
      <c r="A45836">
        <v>20119</v>
      </c>
      <c r="B45836" t="s">
        <v>52</v>
      </c>
      <c r="C45836">
        <v>1</v>
      </c>
      <c r="D45836" s="6">
        <f t="shared" si="2148"/>
        <v>3</v>
      </c>
      <c r="E45836" s="6">
        <f t="shared" si="2149"/>
        <v>5</v>
      </c>
      <c r="F45836" s="2">
        <v>42346</v>
      </c>
      <c r="G45836" s="5" t="str">
        <f t="shared" si="2150"/>
        <v>December</v>
      </c>
      <c r="H45836" s="5" t="str">
        <f>TEXT(Table1[[#This Row],[order_date]],"dddd")</f>
        <v>Tuesday</v>
      </c>
      <c r="I45836" s="3">
        <v>0.69049768518518517</v>
      </c>
      <c r="J45836" s="8" t="str">
        <f>VLOOKUP(Table1[[#This Row],[order_time]],$S$18:$U$41,3,1)</f>
        <v>4pm to 5pm</v>
      </c>
      <c r="K45836">
        <v>16.5</v>
      </c>
      <c r="L45836">
        <v>16.5</v>
      </c>
      <c r="M45836" t="s">
        <v>29</v>
      </c>
      <c r="N45836" t="s">
        <v>33</v>
      </c>
      <c r="O45836" t="s">
        <v>53</v>
      </c>
      <c r="P45836" t="s">
        <v>54</v>
      </c>
    </row>
    <row r="45837" spans="1:16">
      <c r="A45837">
        <v>20119</v>
      </c>
      <c r="B45837" t="s">
        <v>163</v>
      </c>
      <c r="C45837">
        <v>1</v>
      </c>
      <c r="D45837" s="6">
        <f t="shared" si="2148"/>
        <v>3</v>
      </c>
      <c r="E45837" s="6">
        <f t="shared" si="2149"/>
        <v>5</v>
      </c>
      <c r="F45837" s="2">
        <v>42346</v>
      </c>
      <c r="G45837" s="5" t="str">
        <f t="shared" si="2150"/>
        <v>December</v>
      </c>
      <c r="H45837" s="5" t="str">
        <f>TEXT(Table1[[#This Row],[order_date]],"dddd")</f>
        <v>Tuesday</v>
      </c>
      <c r="I45837" s="3">
        <v>0.69049768518518517</v>
      </c>
      <c r="J45837" s="8" t="str">
        <f>VLOOKUP(Table1[[#This Row],[order_time]],$S$18:$U$41,3,1)</f>
        <v>4pm to 5pm</v>
      </c>
      <c r="K45837">
        <v>16</v>
      </c>
      <c r="L45837">
        <v>16</v>
      </c>
      <c r="M45837" t="s">
        <v>29</v>
      </c>
      <c r="N45837" t="s">
        <v>18</v>
      </c>
      <c r="O45837" t="s">
        <v>146</v>
      </c>
      <c r="P45837" t="s">
        <v>147</v>
      </c>
    </row>
    <row r="45838" spans="1:16">
      <c r="A45838">
        <v>20119</v>
      </c>
      <c r="B45838" t="s">
        <v>148</v>
      </c>
      <c r="C45838">
        <v>1</v>
      </c>
      <c r="D45838" s="6">
        <f t="shared" si="2148"/>
        <v>3</v>
      </c>
      <c r="E45838" s="6">
        <f t="shared" si="2149"/>
        <v>5</v>
      </c>
      <c r="F45838" s="2">
        <v>42346</v>
      </c>
      <c r="G45838" s="5" t="str">
        <f t="shared" si="2150"/>
        <v>December</v>
      </c>
      <c r="H45838" s="5" t="str">
        <f>TEXT(Table1[[#This Row],[order_date]],"dddd")</f>
        <v>Tuesday</v>
      </c>
      <c r="I45838" s="3">
        <v>0.69049768518518517</v>
      </c>
      <c r="J45838" s="8" t="str">
        <f>VLOOKUP(Table1[[#This Row],[order_time]],$S$18:$U$41,3,1)</f>
        <v>4pm to 5pm</v>
      </c>
      <c r="K45838">
        <v>12.5</v>
      </c>
      <c r="L45838">
        <v>12.5</v>
      </c>
      <c r="M45838" t="s">
        <v>12</v>
      </c>
      <c r="N45838" t="s">
        <v>33</v>
      </c>
      <c r="O45838" t="s">
        <v>74</v>
      </c>
      <c r="P45838" t="s">
        <v>75</v>
      </c>
    </row>
    <row r="45839" spans="1:16">
      <c r="A45839">
        <v>20120</v>
      </c>
      <c r="B45839" t="s">
        <v>115</v>
      </c>
      <c r="C45839">
        <v>1</v>
      </c>
      <c r="D45839" s="6">
        <f t="shared" si="2148"/>
        <v>3</v>
      </c>
      <c r="E45839" s="6">
        <f t="shared" si="2149"/>
        <v>5</v>
      </c>
      <c r="F45839" s="2">
        <v>42346</v>
      </c>
      <c r="G45839" s="5" t="str">
        <f t="shared" si="2150"/>
        <v>December</v>
      </c>
      <c r="H45839" s="5" t="str">
        <f>TEXT(Table1[[#This Row],[order_date]],"dddd")</f>
        <v>Tuesday</v>
      </c>
      <c r="I45839" s="3">
        <v>0.69729166666666664</v>
      </c>
      <c r="J45839" s="8" t="str">
        <f>VLOOKUP(Table1[[#This Row],[order_time]],$S$18:$U$41,3,1)</f>
        <v>4pm to 5pm</v>
      </c>
      <c r="K45839">
        <v>16</v>
      </c>
      <c r="L45839">
        <v>16</v>
      </c>
      <c r="M45839" t="s">
        <v>29</v>
      </c>
      <c r="N45839" t="s">
        <v>18</v>
      </c>
      <c r="O45839" t="s">
        <v>50</v>
      </c>
      <c r="P45839" t="s">
        <v>51</v>
      </c>
    </row>
    <row r="45840" spans="1:16">
      <c r="A45840">
        <v>20121</v>
      </c>
      <c r="B45840" t="s">
        <v>93</v>
      </c>
      <c r="C45840">
        <v>1</v>
      </c>
      <c r="D45840" s="6">
        <f t="shared" si="2148"/>
        <v>3</v>
      </c>
      <c r="E45840" s="6">
        <f t="shared" si="2149"/>
        <v>5</v>
      </c>
      <c r="F45840" s="2">
        <v>42346</v>
      </c>
      <c r="G45840" s="5" t="str">
        <f t="shared" si="2150"/>
        <v>December</v>
      </c>
      <c r="H45840" s="5" t="str">
        <f>TEXT(Table1[[#This Row],[order_date]],"dddd")</f>
        <v>Tuesday</v>
      </c>
      <c r="I45840" s="3">
        <v>0.70907407407407408</v>
      </c>
      <c r="J45840" s="8" t="str">
        <f>VLOOKUP(Table1[[#This Row],[order_time]],$S$18:$U$41,3,1)</f>
        <v>5pm to 6pm</v>
      </c>
      <c r="K45840">
        <v>16.25</v>
      </c>
      <c r="L45840">
        <v>16.25</v>
      </c>
      <c r="M45840" t="s">
        <v>29</v>
      </c>
      <c r="N45840" t="s">
        <v>33</v>
      </c>
      <c r="O45840" t="s">
        <v>94</v>
      </c>
      <c r="P45840" t="s">
        <v>95</v>
      </c>
    </row>
    <row r="45841" spans="1:16">
      <c r="A45841">
        <v>20121</v>
      </c>
      <c r="B45841" t="s">
        <v>21</v>
      </c>
      <c r="C45841">
        <v>1</v>
      </c>
      <c r="D45841" s="6">
        <f t="shared" si="2148"/>
        <v>3</v>
      </c>
      <c r="E45841" s="6">
        <f t="shared" si="2149"/>
        <v>5</v>
      </c>
      <c r="F45841" s="2">
        <v>42346</v>
      </c>
      <c r="G45841" s="5" t="str">
        <f t="shared" si="2150"/>
        <v>December</v>
      </c>
      <c r="H45841" s="5" t="str">
        <f>TEXT(Table1[[#This Row],[order_date]],"dddd")</f>
        <v>Tuesday</v>
      </c>
      <c r="I45841" s="3">
        <v>0.70907407407407408</v>
      </c>
      <c r="J45841" s="8" t="str">
        <f>VLOOKUP(Table1[[#This Row],[order_time]],$S$18:$U$41,3,1)</f>
        <v>5pm to 6pm</v>
      </c>
      <c r="K45841">
        <v>20.75</v>
      </c>
      <c r="L45841">
        <v>20.75</v>
      </c>
      <c r="M45841" t="s">
        <v>17</v>
      </c>
      <c r="N45841" t="s">
        <v>22</v>
      </c>
      <c r="O45841" t="s">
        <v>23</v>
      </c>
      <c r="P45841" t="s">
        <v>24</v>
      </c>
    </row>
    <row r="45842" spans="1:16">
      <c r="A45842">
        <v>20122</v>
      </c>
      <c r="B45842" t="s">
        <v>28</v>
      </c>
      <c r="C45842">
        <v>1</v>
      </c>
      <c r="D45842" s="6">
        <f t="shared" si="2148"/>
        <v>3</v>
      </c>
      <c r="E45842" s="6">
        <f t="shared" si="2149"/>
        <v>5</v>
      </c>
      <c r="F45842" s="2">
        <v>42346</v>
      </c>
      <c r="G45842" s="5" t="str">
        <f t="shared" si="2150"/>
        <v>December</v>
      </c>
      <c r="H45842" s="5" t="str">
        <f>TEXT(Table1[[#This Row],[order_date]],"dddd")</f>
        <v>Tuesday</v>
      </c>
      <c r="I45842" s="3">
        <v>0.72943287037037041</v>
      </c>
      <c r="J45842" s="8" t="str">
        <f>VLOOKUP(Table1[[#This Row],[order_time]],$S$18:$U$41,3,1)</f>
        <v>5pm to 6pm</v>
      </c>
      <c r="K45842">
        <v>16</v>
      </c>
      <c r="L45842">
        <v>16</v>
      </c>
      <c r="M45842" t="s">
        <v>29</v>
      </c>
      <c r="N45842" t="s">
        <v>13</v>
      </c>
      <c r="O45842" t="s">
        <v>30</v>
      </c>
      <c r="P45842" t="s">
        <v>31</v>
      </c>
    </row>
    <row r="45843" spans="1:16">
      <c r="A45843">
        <v>20122</v>
      </c>
      <c r="B45843" t="s">
        <v>124</v>
      </c>
      <c r="C45843">
        <v>1</v>
      </c>
      <c r="D45843" s="6">
        <f t="shared" si="2148"/>
        <v>3</v>
      </c>
      <c r="E45843" s="6">
        <f t="shared" si="2149"/>
        <v>5</v>
      </c>
      <c r="F45843" s="2">
        <v>42346</v>
      </c>
      <c r="G45843" s="5" t="str">
        <f t="shared" si="2150"/>
        <v>December</v>
      </c>
      <c r="H45843" s="5" t="str">
        <f>TEXT(Table1[[#This Row],[order_date]],"dddd")</f>
        <v>Tuesday</v>
      </c>
      <c r="I45843" s="3">
        <v>0.72943287037037041</v>
      </c>
      <c r="J45843" s="8" t="str">
        <f>VLOOKUP(Table1[[#This Row],[order_time]],$S$18:$U$41,3,1)</f>
        <v>5pm to 6pm</v>
      </c>
      <c r="K45843">
        <v>20.25</v>
      </c>
      <c r="L45843">
        <v>20.25</v>
      </c>
      <c r="M45843" t="s">
        <v>17</v>
      </c>
      <c r="N45843" t="s">
        <v>18</v>
      </c>
      <c r="O45843" t="s">
        <v>77</v>
      </c>
      <c r="P45843" t="s">
        <v>78</v>
      </c>
    </row>
    <row r="45844" spans="1:16">
      <c r="A45844">
        <v>20123</v>
      </c>
      <c r="B45844" t="s">
        <v>59</v>
      </c>
      <c r="C45844">
        <v>1</v>
      </c>
      <c r="D45844" s="6">
        <f t="shared" si="2148"/>
        <v>3</v>
      </c>
      <c r="E45844" s="6">
        <f t="shared" si="2149"/>
        <v>5</v>
      </c>
      <c r="F45844" s="2">
        <v>42346</v>
      </c>
      <c r="G45844" s="5" t="str">
        <f t="shared" si="2150"/>
        <v>December</v>
      </c>
      <c r="H45844" s="5" t="str">
        <f>TEXT(Table1[[#This Row],[order_date]],"dddd")</f>
        <v>Tuesday</v>
      </c>
      <c r="I45844" s="3">
        <v>0.7377083333333333</v>
      </c>
      <c r="J45844" s="8" t="str">
        <f>VLOOKUP(Table1[[#This Row],[order_time]],$S$18:$U$41,3,1)</f>
        <v>5pm to 6pm</v>
      </c>
      <c r="K45844">
        <v>16.5</v>
      </c>
      <c r="L45844">
        <v>16.5</v>
      </c>
      <c r="M45844" t="s">
        <v>17</v>
      </c>
      <c r="N45844" t="s">
        <v>13</v>
      </c>
      <c r="O45844" t="s">
        <v>43</v>
      </c>
      <c r="P45844" t="s">
        <v>44</v>
      </c>
    </row>
    <row r="45845" spans="1:16">
      <c r="A45845">
        <v>20123</v>
      </c>
      <c r="B45845" t="s">
        <v>115</v>
      </c>
      <c r="C45845">
        <v>1</v>
      </c>
      <c r="D45845" s="6">
        <f t="shared" si="2148"/>
        <v>3</v>
      </c>
      <c r="E45845" s="6">
        <f t="shared" si="2149"/>
        <v>5</v>
      </c>
      <c r="F45845" s="2">
        <v>42346</v>
      </c>
      <c r="G45845" s="5" t="str">
        <f t="shared" si="2150"/>
        <v>December</v>
      </c>
      <c r="H45845" s="5" t="str">
        <f>TEXT(Table1[[#This Row],[order_date]],"dddd")</f>
        <v>Tuesday</v>
      </c>
      <c r="I45845" s="3">
        <v>0.7377083333333333</v>
      </c>
      <c r="J45845" s="8" t="str">
        <f>VLOOKUP(Table1[[#This Row],[order_time]],$S$18:$U$41,3,1)</f>
        <v>5pm to 6pm</v>
      </c>
      <c r="K45845">
        <v>16</v>
      </c>
      <c r="L45845">
        <v>16</v>
      </c>
      <c r="M45845" t="s">
        <v>29</v>
      </c>
      <c r="N45845" t="s">
        <v>18</v>
      </c>
      <c r="O45845" t="s">
        <v>50</v>
      </c>
      <c r="P45845" t="s">
        <v>51</v>
      </c>
    </row>
    <row r="45846" spans="1:16">
      <c r="A45846">
        <v>20124</v>
      </c>
      <c r="B45846" t="s">
        <v>93</v>
      </c>
      <c r="C45846">
        <v>1</v>
      </c>
      <c r="D45846" s="6">
        <f t="shared" si="2148"/>
        <v>3</v>
      </c>
      <c r="E45846" s="6">
        <f t="shared" si="2149"/>
        <v>5</v>
      </c>
      <c r="F45846" s="2">
        <v>42346</v>
      </c>
      <c r="G45846" s="5" t="str">
        <f t="shared" si="2150"/>
        <v>December</v>
      </c>
      <c r="H45846" s="5" t="str">
        <f>TEXT(Table1[[#This Row],[order_date]],"dddd")</f>
        <v>Tuesday</v>
      </c>
      <c r="I45846" s="3">
        <v>0.73972222222222228</v>
      </c>
      <c r="J45846" s="8" t="str">
        <f>VLOOKUP(Table1[[#This Row],[order_time]],$S$18:$U$41,3,1)</f>
        <v>5pm to 6pm</v>
      </c>
      <c r="K45846">
        <v>16.25</v>
      </c>
      <c r="L45846">
        <v>16.25</v>
      </c>
      <c r="M45846" t="s">
        <v>29</v>
      </c>
      <c r="N45846" t="s">
        <v>33</v>
      </c>
      <c r="O45846" t="s">
        <v>94</v>
      </c>
      <c r="P45846" t="s">
        <v>95</v>
      </c>
    </row>
    <row r="45847" spans="1:16">
      <c r="A45847">
        <v>20124</v>
      </c>
      <c r="B45847" t="s">
        <v>88</v>
      </c>
      <c r="C45847">
        <v>1</v>
      </c>
      <c r="D45847" s="6">
        <f t="shared" si="2148"/>
        <v>3</v>
      </c>
      <c r="E45847" s="6">
        <f t="shared" si="2149"/>
        <v>5</v>
      </c>
      <c r="F45847" s="2">
        <v>42346</v>
      </c>
      <c r="G45847" s="5" t="str">
        <f t="shared" si="2150"/>
        <v>December</v>
      </c>
      <c r="H45847" s="5" t="str">
        <f>TEXT(Table1[[#This Row],[order_date]],"dddd")</f>
        <v>Tuesday</v>
      </c>
      <c r="I45847" s="3">
        <v>0.73972222222222228</v>
      </c>
      <c r="J45847" s="8" t="str">
        <f>VLOOKUP(Table1[[#This Row],[order_time]],$S$18:$U$41,3,1)</f>
        <v>5pm to 6pm</v>
      </c>
      <c r="K45847">
        <v>16</v>
      </c>
      <c r="L45847">
        <v>16</v>
      </c>
      <c r="M45847" t="s">
        <v>29</v>
      </c>
      <c r="N45847" t="s">
        <v>18</v>
      </c>
      <c r="O45847" t="s">
        <v>89</v>
      </c>
      <c r="P45847" t="s">
        <v>90</v>
      </c>
    </row>
    <row r="45848" spans="1:16">
      <c r="A45848">
        <v>20124</v>
      </c>
      <c r="B45848" t="s">
        <v>120</v>
      </c>
      <c r="C45848">
        <v>1</v>
      </c>
      <c r="D45848" s="6">
        <f t="shared" si="2148"/>
        <v>3</v>
      </c>
      <c r="E45848" s="6">
        <f t="shared" si="2149"/>
        <v>5</v>
      </c>
      <c r="F45848" s="2">
        <v>42346</v>
      </c>
      <c r="G45848" s="5" t="str">
        <f t="shared" si="2150"/>
        <v>December</v>
      </c>
      <c r="H45848" s="5" t="str">
        <f>TEXT(Table1[[#This Row],[order_date]],"dddd")</f>
        <v>Tuesday</v>
      </c>
      <c r="I45848" s="3">
        <v>0.73972222222222228</v>
      </c>
      <c r="J45848" s="8" t="str">
        <f>VLOOKUP(Table1[[#This Row],[order_time]],$S$18:$U$41,3,1)</f>
        <v>5pm to 6pm</v>
      </c>
      <c r="K45848">
        <v>12</v>
      </c>
      <c r="L45848">
        <v>12</v>
      </c>
      <c r="M45848" t="s">
        <v>12</v>
      </c>
      <c r="N45848" t="s">
        <v>18</v>
      </c>
      <c r="O45848" t="s">
        <v>77</v>
      </c>
      <c r="P45848" t="s">
        <v>78</v>
      </c>
    </row>
    <row r="45849" spans="1:16">
      <c r="A45849">
        <v>20125</v>
      </c>
      <c r="B45849" t="s">
        <v>60</v>
      </c>
      <c r="C45849">
        <v>1</v>
      </c>
      <c r="D45849" s="6">
        <f t="shared" si="2148"/>
        <v>3</v>
      </c>
      <c r="E45849" s="6">
        <f t="shared" si="2149"/>
        <v>5</v>
      </c>
      <c r="F45849" s="2">
        <v>42346</v>
      </c>
      <c r="G45849" s="5" t="str">
        <f t="shared" si="2150"/>
        <v>December</v>
      </c>
      <c r="H45849" s="5" t="str">
        <f>TEXT(Table1[[#This Row],[order_date]],"dddd")</f>
        <v>Tuesday</v>
      </c>
      <c r="I45849" s="3">
        <v>0.7588773148148148</v>
      </c>
      <c r="J45849" s="8" t="str">
        <f>VLOOKUP(Table1[[#This Row],[order_time]],$S$18:$U$41,3,1)</f>
        <v>6pm to 7pm</v>
      </c>
      <c r="K45849">
        <v>12</v>
      </c>
      <c r="L45849">
        <v>12</v>
      </c>
      <c r="M45849" t="s">
        <v>12</v>
      </c>
      <c r="N45849" t="s">
        <v>13</v>
      </c>
      <c r="O45849" t="s">
        <v>30</v>
      </c>
      <c r="P45849" t="s">
        <v>31</v>
      </c>
    </row>
    <row r="45850" spans="1:16">
      <c r="A45850">
        <v>20125</v>
      </c>
      <c r="B45850" t="s">
        <v>52</v>
      </c>
      <c r="C45850">
        <v>1</v>
      </c>
      <c r="D45850" s="6">
        <f t="shared" si="2148"/>
        <v>3</v>
      </c>
      <c r="E45850" s="6">
        <f t="shared" si="2149"/>
        <v>5</v>
      </c>
      <c r="F45850" s="2">
        <v>42346</v>
      </c>
      <c r="G45850" s="5" t="str">
        <f t="shared" si="2150"/>
        <v>December</v>
      </c>
      <c r="H45850" s="5" t="str">
        <f>TEXT(Table1[[#This Row],[order_date]],"dddd")</f>
        <v>Tuesday</v>
      </c>
      <c r="I45850" s="3">
        <v>0.7588773148148148</v>
      </c>
      <c r="J45850" s="8" t="str">
        <f>VLOOKUP(Table1[[#This Row],[order_time]],$S$18:$U$41,3,1)</f>
        <v>6pm to 7pm</v>
      </c>
      <c r="K45850">
        <v>16.5</v>
      </c>
      <c r="L45850">
        <v>16.5</v>
      </c>
      <c r="M45850" t="s">
        <v>29</v>
      </c>
      <c r="N45850" t="s">
        <v>33</v>
      </c>
      <c r="O45850" t="s">
        <v>53</v>
      </c>
      <c r="P45850" t="s">
        <v>54</v>
      </c>
    </row>
    <row r="45851" spans="1:16">
      <c r="A45851">
        <v>20126</v>
      </c>
      <c r="B45851" t="s">
        <v>100</v>
      </c>
      <c r="C45851">
        <v>1</v>
      </c>
      <c r="D45851" s="6">
        <f t="shared" si="2148"/>
        <v>3</v>
      </c>
      <c r="E45851" s="6">
        <f t="shared" si="2149"/>
        <v>5</v>
      </c>
      <c r="F45851" s="2">
        <v>42346</v>
      </c>
      <c r="G45851" s="5" t="str">
        <f t="shared" si="2150"/>
        <v>December</v>
      </c>
      <c r="H45851" s="5" t="str">
        <f>TEXT(Table1[[#This Row],[order_date]],"dddd")</f>
        <v>Tuesday</v>
      </c>
      <c r="I45851" s="3">
        <v>0.76287037037037031</v>
      </c>
      <c r="J45851" s="8" t="str">
        <f>VLOOKUP(Table1[[#This Row],[order_time]],$S$18:$U$41,3,1)</f>
        <v>6pm to 7pm</v>
      </c>
      <c r="K45851">
        <v>16.5</v>
      </c>
      <c r="L45851">
        <v>16.5</v>
      </c>
      <c r="M45851" t="s">
        <v>29</v>
      </c>
      <c r="N45851" t="s">
        <v>33</v>
      </c>
      <c r="O45851" t="s">
        <v>101</v>
      </c>
      <c r="P45851" t="s">
        <v>102</v>
      </c>
    </row>
    <row r="45852" spans="1:16">
      <c r="A45852">
        <v>20127</v>
      </c>
      <c r="B45852" t="s">
        <v>79</v>
      </c>
      <c r="C45852">
        <v>1</v>
      </c>
      <c r="D45852" s="6">
        <f t="shared" si="2148"/>
        <v>3</v>
      </c>
      <c r="E45852" s="6">
        <f t="shared" si="2149"/>
        <v>5</v>
      </c>
      <c r="F45852" s="2">
        <v>42346</v>
      </c>
      <c r="G45852" s="5" t="str">
        <f t="shared" si="2150"/>
        <v>December</v>
      </c>
      <c r="H45852" s="5" t="str">
        <f>TEXT(Table1[[#This Row],[order_date]],"dddd")</f>
        <v>Tuesday</v>
      </c>
      <c r="I45852" s="3">
        <v>0.76663194444444438</v>
      </c>
      <c r="J45852" s="8" t="str">
        <f>VLOOKUP(Table1[[#This Row],[order_time]],$S$18:$U$41,3,1)</f>
        <v>6pm to 7pm</v>
      </c>
      <c r="K45852">
        <v>11</v>
      </c>
      <c r="L45852">
        <v>11</v>
      </c>
      <c r="M45852" t="s">
        <v>12</v>
      </c>
      <c r="N45852" t="s">
        <v>13</v>
      </c>
      <c r="O45852" t="s">
        <v>80</v>
      </c>
      <c r="P45852" t="s">
        <v>81</v>
      </c>
    </row>
    <row r="45853" spans="1:16">
      <c r="A45853">
        <v>20128</v>
      </c>
      <c r="B45853" t="s">
        <v>93</v>
      </c>
      <c r="C45853">
        <v>1</v>
      </c>
      <c r="D45853" s="6">
        <f t="shared" si="2148"/>
        <v>3</v>
      </c>
      <c r="E45853" s="6">
        <f t="shared" si="2149"/>
        <v>5</v>
      </c>
      <c r="F45853" s="2">
        <v>42346</v>
      </c>
      <c r="G45853" s="5" t="str">
        <f t="shared" si="2150"/>
        <v>December</v>
      </c>
      <c r="H45853" s="5" t="str">
        <f>TEXT(Table1[[#This Row],[order_date]],"dddd")</f>
        <v>Tuesday</v>
      </c>
      <c r="I45853" s="3">
        <v>0.77260416666666665</v>
      </c>
      <c r="J45853" s="8" t="str">
        <f>VLOOKUP(Table1[[#This Row],[order_time]],$S$18:$U$41,3,1)</f>
        <v>6pm to 7pm</v>
      </c>
      <c r="K45853">
        <v>16.25</v>
      </c>
      <c r="L45853">
        <v>16.25</v>
      </c>
      <c r="M45853" t="s">
        <v>29</v>
      </c>
      <c r="N45853" t="s">
        <v>33</v>
      </c>
      <c r="O45853" t="s">
        <v>94</v>
      </c>
      <c r="P45853" t="s">
        <v>95</v>
      </c>
    </row>
    <row r="45854" spans="1:16">
      <c r="A45854">
        <v>20128</v>
      </c>
      <c r="B45854" t="s">
        <v>149</v>
      </c>
      <c r="C45854">
        <v>1</v>
      </c>
      <c r="D45854" s="6">
        <f t="shared" si="2148"/>
        <v>3</v>
      </c>
      <c r="E45854" s="6">
        <f t="shared" si="2149"/>
        <v>5</v>
      </c>
      <c r="F45854" s="2">
        <v>42346</v>
      </c>
      <c r="G45854" s="5" t="str">
        <f t="shared" si="2150"/>
        <v>December</v>
      </c>
      <c r="H45854" s="5" t="str">
        <f>TEXT(Table1[[#This Row],[order_date]],"dddd")</f>
        <v>Tuesday</v>
      </c>
      <c r="I45854" s="3">
        <v>0.77260416666666665</v>
      </c>
      <c r="J45854" s="8" t="str">
        <f>VLOOKUP(Table1[[#This Row],[order_time]],$S$18:$U$41,3,1)</f>
        <v>6pm to 7pm</v>
      </c>
      <c r="K45854">
        <v>12.75</v>
      </c>
      <c r="L45854">
        <v>12.75</v>
      </c>
      <c r="M45854" t="s">
        <v>12</v>
      </c>
      <c r="N45854" t="s">
        <v>18</v>
      </c>
      <c r="O45854" t="s">
        <v>110</v>
      </c>
      <c r="P45854" t="s">
        <v>111</v>
      </c>
    </row>
    <row r="45855" spans="1:16">
      <c r="A45855">
        <v>20128</v>
      </c>
      <c r="B45855" t="s">
        <v>73</v>
      </c>
      <c r="C45855">
        <v>1</v>
      </c>
      <c r="D45855" s="6">
        <f t="shared" si="2148"/>
        <v>3</v>
      </c>
      <c r="E45855" s="6">
        <f t="shared" si="2149"/>
        <v>5</v>
      </c>
      <c r="F45855" s="2">
        <v>42346</v>
      </c>
      <c r="G45855" s="5" t="str">
        <f t="shared" si="2150"/>
        <v>December</v>
      </c>
      <c r="H45855" s="5" t="str">
        <f>TEXT(Table1[[#This Row],[order_date]],"dddd")</f>
        <v>Tuesday</v>
      </c>
      <c r="I45855" s="3">
        <v>0.77260416666666665</v>
      </c>
      <c r="J45855" s="8" t="str">
        <f>VLOOKUP(Table1[[#This Row],[order_time]],$S$18:$U$41,3,1)</f>
        <v>6pm to 7pm</v>
      </c>
      <c r="K45855">
        <v>20.75</v>
      </c>
      <c r="L45855">
        <v>20.75</v>
      </c>
      <c r="M45855" t="s">
        <v>17</v>
      </c>
      <c r="N45855" t="s">
        <v>33</v>
      </c>
      <c r="O45855" t="s">
        <v>74</v>
      </c>
      <c r="P45855" t="s">
        <v>75</v>
      </c>
    </row>
    <row r="45856" spans="1:16">
      <c r="A45856">
        <v>20128</v>
      </c>
      <c r="B45856" t="s">
        <v>104</v>
      </c>
      <c r="C45856">
        <v>1</v>
      </c>
      <c r="D45856" s="6">
        <f t="shared" si="2148"/>
        <v>3</v>
      </c>
      <c r="E45856" s="6">
        <f t="shared" si="2149"/>
        <v>5</v>
      </c>
      <c r="F45856" s="2">
        <v>42346</v>
      </c>
      <c r="G45856" s="5" t="str">
        <f t="shared" si="2150"/>
        <v>December</v>
      </c>
      <c r="H45856" s="5" t="str">
        <f>TEXT(Table1[[#This Row],[order_date]],"dddd")</f>
        <v>Tuesday</v>
      </c>
      <c r="I45856" s="3">
        <v>0.77260416666666665</v>
      </c>
      <c r="J45856" s="8" t="str">
        <f>VLOOKUP(Table1[[#This Row],[order_time]],$S$18:$U$41,3,1)</f>
        <v>6pm to 7pm</v>
      </c>
      <c r="K45856">
        <v>16.75</v>
      </c>
      <c r="L45856">
        <v>16.75</v>
      </c>
      <c r="M45856" t="s">
        <v>29</v>
      </c>
      <c r="N45856" t="s">
        <v>22</v>
      </c>
      <c r="O45856" t="s">
        <v>23</v>
      </c>
      <c r="P45856" t="s">
        <v>24</v>
      </c>
    </row>
    <row r="45857" spans="1:16">
      <c r="A45857">
        <v>20129</v>
      </c>
      <c r="B45857" t="s">
        <v>82</v>
      </c>
      <c r="C45857">
        <v>1</v>
      </c>
      <c r="D45857" s="6">
        <f t="shared" si="2148"/>
        <v>3</v>
      </c>
      <c r="E45857" s="6">
        <f t="shared" si="2149"/>
        <v>5</v>
      </c>
      <c r="F45857" s="2">
        <v>42346</v>
      </c>
      <c r="G45857" s="5" t="str">
        <f t="shared" si="2150"/>
        <v>December</v>
      </c>
      <c r="H45857" s="5" t="str">
        <f>TEXT(Table1[[#This Row],[order_date]],"dddd")</f>
        <v>Tuesday</v>
      </c>
      <c r="I45857" s="3">
        <v>0.77545138888888887</v>
      </c>
      <c r="J45857" s="8" t="str">
        <f>VLOOKUP(Table1[[#This Row],[order_time]],$S$18:$U$41,3,1)</f>
        <v>6pm to 7pm</v>
      </c>
      <c r="K45857">
        <v>12</v>
      </c>
      <c r="L45857">
        <v>12</v>
      </c>
      <c r="M45857" t="s">
        <v>12</v>
      </c>
      <c r="N45857" t="s">
        <v>18</v>
      </c>
      <c r="O45857" t="s">
        <v>83</v>
      </c>
      <c r="P45857" t="s">
        <v>84</v>
      </c>
    </row>
    <row r="45858" spans="1:16">
      <c r="A45858">
        <v>20130</v>
      </c>
      <c r="B45858" t="s">
        <v>161</v>
      </c>
      <c r="C45858">
        <v>1</v>
      </c>
      <c r="D45858" s="6">
        <f t="shared" si="2148"/>
        <v>3</v>
      </c>
      <c r="E45858" s="6">
        <f t="shared" si="2149"/>
        <v>5</v>
      </c>
      <c r="F45858" s="2">
        <v>42346</v>
      </c>
      <c r="G45858" s="5" t="str">
        <f t="shared" si="2150"/>
        <v>December</v>
      </c>
      <c r="H45858" s="5" t="str">
        <f>TEXT(Table1[[#This Row],[order_date]],"dddd")</f>
        <v>Tuesday</v>
      </c>
      <c r="I45858" s="3">
        <v>0.79604166666666665</v>
      </c>
      <c r="J45858" s="8" t="str">
        <f>VLOOKUP(Table1[[#This Row],[order_time]],$S$18:$U$41,3,1)</f>
        <v>7pm to 8 pm</v>
      </c>
      <c r="K45858">
        <v>20.25</v>
      </c>
      <c r="L45858">
        <v>20.25</v>
      </c>
      <c r="M45858" t="s">
        <v>17</v>
      </c>
      <c r="N45858" t="s">
        <v>33</v>
      </c>
      <c r="O45858" t="s">
        <v>94</v>
      </c>
      <c r="P45858" t="s">
        <v>95</v>
      </c>
    </row>
    <row r="45859" spans="1:16">
      <c r="A45859">
        <v>20130</v>
      </c>
      <c r="B45859" t="s">
        <v>92</v>
      </c>
      <c r="C45859">
        <v>1</v>
      </c>
      <c r="D45859" s="6">
        <f t="shared" si="2148"/>
        <v>3</v>
      </c>
      <c r="E45859" s="6">
        <f t="shared" si="2149"/>
        <v>5</v>
      </c>
      <c r="F45859" s="2">
        <v>42346</v>
      </c>
      <c r="G45859" s="5" t="str">
        <f t="shared" si="2150"/>
        <v>December</v>
      </c>
      <c r="H45859" s="5" t="str">
        <f>TEXT(Table1[[#This Row],[order_date]],"dddd")</f>
        <v>Tuesday</v>
      </c>
      <c r="I45859" s="3">
        <v>0.79604166666666665</v>
      </c>
      <c r="J45859" s="8" t="str">
        <f>VLOOKUP(Table1[[#This Row],[order_time]],$S$18:$U$41,3,1)</f>
        <v>7pm to 8 pm</v>
      </c>
      <c r="K45859">
        <v>14.75</v>
      </c>
      <c r="L45859">
        <v>14.75</v>
      </c>
      <c r="M45859" t="s">
        <v>29</v>
      </c>
      <c r="N45859" t="s">
        <v>18</v>
      </c>
      <c r="O45859" t="s">
        <v>26</v>
      </c>
      <c r="P45859" t="s">
        <v>27</v>
      </c>
    </row>
    <row r="45860" spans="1:16">
      <c r="A45860">
        <v>20131</v>
      </c>
      <c r="B45860" t="s">
        <v>168</v>
      </c>
      <c r="C45860">
        <v>1</v>
      </c>
      <c r="D45860" s="6">
        <f t="shared" si="2148"/>
        <v>3</v>
      </c>
      <c r="E45860" s="6">
        <f t="shared" si="2149"/>
        <v>5</v>
      </c>
      <c r="F45860" s="2">
        <v>42346</v>
      </c>
      <c r="G45860" s="5" t="str">
        <f t="shared" si="2150"/>
        <v>December</v>
      </c>
      <c r="H45860" s="5" t="str">
        <f>TEXT(Table1[[#This Row],[order_date]],"dddd")</f>
        <v>Tuesday</v>
      </c>
      <c r="I45860" s="3">
        <v>0.81508101851851855</v>
      </c>
      <c r="J45860" s="8" t="str">
        <f>VLOOKUP(Table1[[#This Row],[order_time]],$S$18:$U$41,3,1)</f>
        <v>7pm to 8 pm</v>
      </c>
      <c r="K45860">
        <v>20.75</v>
      </c>
      <c r="L45860">
        <v>20.75</v>
      </c>
      <c r="M45860" t="s">
        <v>17</v>
      </c>
      <c r="N45860" t="s">
        <v>22</v>
      </c>
      <c r="O45860" t="s">
        <v>71</v>
      </c>
      <c r="P45860" t="s">
        <v>72</v>
      </c>
    </row>
    <row r="45861" spans="1:16">
      <c r="A45861">
        <v>20131</v>
      </c>
      <c r="B45861" t="s">
        <v>100</v>
      </c>
      <c r="C45861">
        <v>1</v>
      </c>
      <c r="D45861" s="6">
        <f t="shared" si="2148"/>
        <v>3</v>
      </c>
      <c r="E45861" s="6">
        <f t="shared" si="2149"/>
        <v>5</v>
      </c>
      <c r="F45861" s="2">
        <v>42346</v>
      </c>
      <c r="G45861" s="5" t="str">
        <f t="shared" si="2150"/>
        <v>December</v>
      </c>
      <c r="H45861" s="5" t="str">
        <f>TEXT(Table1[[#This Row],[order_date]],"dddd")</f>
        <v>Tuesday</v>
      </c>
      <c r="I45861" s="3">
        <v>0.81508101851851855</v>
      </c>
      <c r="J45861" s="8" t="str">
        <f>VLOOKUP(Table1[[#This Row],[order_time]],$S$18:$U$41,3,1)</f>
        <v>7pm to 8 pm</v>
      </c>
      <c r="K45861">
        <v>16.5</v>
      </c>
      <c r="L45861">
        <v>16.5</v>
      </c>
      <c r="M45861" t="s">
        <v>29</v>
      </c>
      <c r="N45861" t="s">
        <v>33</v>
      </c>
      <c r="O45861" t="s">
        <v>101</v>
      </c>
      <c r="P45861" t="s">
        <v>102</v>
      </c>
    </row>
    <row r="45862" spans="1:16">
      <c r="A45862">
        <v>20132</v>
      </c>
      <c r="B45862" t="s">
        <v>58</v>
      </c>
      <c r="C45862">
        <v>1</v>
      </c>
      <c r="D45862" s="6">
        <f t="shared" si="2148"/>
        <v>3</v>
      </c>
      <c r="E45862" s="6">
        <f t="shared" si="2149"/>
        <v>5</v>
      </c>
      <c r="F45862" s="2">
        <v>42346</v>
      </c>
      <c r="G45862" s="5" t="str">
        <f t="shared" si="2150"/>
        <v>December</v>
      </c>
      <c r="H45862" s="5" t="str">
        <f>TEXT(Table1[[#This Row],[order_date]],"dddd")</f>
        <v>Tuesday</v>
      </c>
      <c r="I45862" s="3">
        <v>0.82614583333333336</v>
      </c>
      <c r="J45862" s="8" t="str">
        <f>VLOOKUP(Table1[[#This Row],[order_time]],$S$18:$U$41,3,1)</f>
        <v>7pm to 8 pm</v>
      </c>
      <c r="K45862">
        <v>20.75</v>
      </c>
      <c r="L45862">
        <v>20.75</v>
      </c>
      <c r="M45862" t="s">
        <v>17</v>
      </c>
      <c r="N45862" t="s">
        <v>22</v>
      </c>
      <c r="O45862" t="s">
        <v>56</v>
      </c>
      <c r="P45862" t="s">
        <v>57</v>
      </c>
    </row>
    <row r="45863" spans="1:16">
      <c r="A45863">
        <v>20132</v>
      </c>
      <c r="B45863" t="s">
        <v>70</v>
      </c>
      <c r="C45863">
        <v>1</v>
      </c>
      <c r="D45863" s="6">
        <f t="shared" si="2148"/>
        <v>3</v>
      </c>
      <c r="E45863" s="6">
        <f t="shared" si="2149"/>
        <v>5</v>
      </c>
      <c r="F45863" s="2">
        <v>42346</v>
      </c>
      <c r="G45863" s="5" t="str">
        <f t="shared" si="2150"/>
        <v>December</v>
      </c>
      <c r="H45863" s="5" t="str">
        <f>TEXT(Table1[[#This Row],[order_date]],"dddd")</f>
        <v>Tuesday</v>
      </c>
      <c r="I45863" s="3">
        <v>0.82614583333333336</v>
      </c>
      <c r="J45863" s="8" t="str">
        <f>VLOOKUP(Table1[[#This Row],[order_time]],$S$18:$U$41,3,1)</f>
        <v>7pm to 8 pm</v>
      </c>
      <c r="K45863">
        <v>16.75</v>
      </c>
      <c r="L45863">
        <v>16.75</v>
      </c>
      <c r="M45863" t="s">
        <v>29</v>
      </c>
      <c r="N45863" t="s">
        <v>22</v>
      </c>
      <c r="O45863" t="s">
        <v>71</v>
      </c>
      <c r="P45863" t="s">
        <v>72</v>
      </c>
    </row>
    <row r="45864" spans="1:16">
      <c r="A45864">
        <v>20132</v>
      </c>
      <c r="B45864" t="s">
        <v>45</v>
      </c>
      <c r="C45864">
        <v>1</v>
      </c>
      <c r="D45864" s="6">
        <f t="shared" si="2148"/>
        <v>3</v>
      </c>
      <c r="E45864" s="6">
        <f t="shared" si="2149"/>
        <v>5</v>
      </c>
      <c r="F45864" s="2">
        <v>42346</v>
      </c>
      <c r="G45864" s="5" t="str">
        <f t="shared" si="2150"/>
        <v>December</v>
      </c>
      <c r="H45864" s="5" t="str">
        <f>TEXT(Table1[[#This Row],[order_date]],"dddd")</f>
        <v>Tuesday</v>
      </c>
      <c r="I45864" s="3">
        <v>0.82614583333333336</v>
      </c>
      <c r="J45864" s="8" t="str">
        <f>VLOOKUP(Table1[[#This Row],[order_time]],$S$18:$U$41,3,1)</f>
        <v>7pm to 8 pm</v>
      </c>
      <c r="K45864">
        <v>20.75</v>
      </c>
      <c r="L45864">
        <v>20.75</v>
      </c>
      <c r="M45864" t="s">
        <v>17</v>
      </c>
      <c r="N45864" t="s">
        <v>22</v>
      </c>
      <c r="O45864" t="s">
        <v>46</v>
      </c>
      <c r="P45864" t="s">
        <v>47</v>
      </c>
    </row>
    <row r="45865" spans="1:16">
      <c r="A45865">
        <v>20132</v>
      </c>
      <c r="B45865" t="s">
        <v>104</v>
      </c>
      <c r="C45865">
        <v>1</v>
      </c>
      <c r="D45865" s="6">
        <f t="shared" si="2148"/>
        <v>3</v>
      </c>
      <c r="E45865" s="6">
        <f t="shared" si="2149"/>
        <v>5</v>
      </c>
      <c r="F45865" s="2">
        <v>42346</v>
      </c>
      <c r="G45865" s="5" t="str">
        <f t="shared" si="2150"/>
        <v>December</v>
      </c>
      <c r="H45865" s="5" t="str">
        <f>TEXT(Table1[[#This Row],[order_date]],"dddd")</f>
        <v>Tuesday</v>
      </c>
      <c r="I45865" s="3">
        <v>0.82614583333333336</v>
      </c>
      <c r="J45865" s="8" t="str">
        <f>VLOOKUP(Table1[[#This Row],[order_time]],$S$18:$U$41,3,1)</f>
        <v>7pm to 8 pm</v>
      </c>
      <c r="K45865">
        <v>16.75</v>
      </c>
      <c r="L45865">
        <v>16.75</v>
      </c>
      <c r="M45865" t="s">
        <v>29</v>
      </c>
      <c r="N45865" t="s">
        <v>22</v>
      </c>
      <c r="O45865" t="s">
        <v>23</v>
      </c>
      <c r="P45865" t="s">
        <v>24</v>
      </c>
    </row>
    <row r="45866" spans="1:16">
      <c r="A45866">
        <v>20133</v>
      </c>
      <c r="B45866" t="s">
        <v>73</v>
      </c>
      <c r="C45866">
        <v>1</v>
      </c>
      <c r="D45866" s="6">
        <f t="shared" si="2148"/>
        <v>3</v>
      </c>
      <c r="E45866" s="6">
        <f t="shared" si="2149"/>
        <v>5</v>
      </c>
      <c r="F45866" s="2">
        <v>42346</v>
      </c>
      <c r="G45866" s="5" t="str">
        <f t="shared" si="2150"/>
        <v>December</v>
      </c>
      <c r="H45866" s="5" t="str">
        <f>TEXT(Table1[[#This Row],[order_date]],"dddd")</f>
        <v>Tuesday</v>
      </c>
      <c r="I45866" s="3">
        <v>0.82672453703703708</v>
      </c>
      <c r="J45866" s="8" t="str">
        <f>VLOOKUP(Table1[[#This Row],[order_time]],$S$18:$U$41,3,1)</f>
        <v>7pm to 8 pm</v>
      </c>
      <c r="K45866">
        <v>20.75</v>
      </c>
      <c r="L45866">
        <v>20.75</v>
      </c>
      <c r="M45866" t="s">
        <v>17</v>
      </c>
      <c r="N45866" t="s">
        <v>33</v>
      </c>
      <c r="O45866" t="s">
        <v>74</v>
      </c>
      <c r="P45866" t="s">
        <v>75</v>
      </c>
    </row>
    <row r="45867" spans="1:16">
      <c r="A45867">
        <v>20134</v>
      </c>
      <c r="B45867" t="s">
        <v>91</v>
      </c>
      <c r="C45867">
        <v>1</v>
      </c>
      <c r="D45867" s="6">
        <f t="shared" si="2148"/>
        <v>3</v>
      </c>
      <c r="E45867" s="6">
        <f t="shared" si="2149"/>
        <v>5</v>
      </c>
      <c r="F45867" s="2">
        <v>42346</v>
      </c>
      <c r="G45867" s="5" t="str">
        <f t="shared" si="2150"/>
        <v>December</v>
      </c>
      <c r="H45867" s="5" t="str">
        <f>TEXT(Table1[[#This Row],[order_date]],"dddd")</f>
        <v>Tuesday</v>
      </c>
      <c r="I45867" s="3">
        <v>0.82768518518518519</v>
      </c>
      <c r="J45867" s="8" t="str">
        <f>VLOOKUP(Table1[[#This Row],[order_time]],$S$18:$U$41,3,1)</f>
        <v>7pm to 8 pm</v>
      </c>
      <c r="K45867">
        <v>20.25</v>
      </c>
      <c r="L45867">
        <v>20.25</v>
      </c>
      <c r="M45867" t="s">
        <v>17</v>
      </c>
      <c r="N45867" t="s">
        <v>33</v>
      </c>
      <c r="O45867" t="s">
        <v>67</v>
      </c>
      <c r="P45867" t="s">
        <v>68</v>
      </c>
    </row>
    <row r="45868" spans="1:16">
      <c r="A45868">
        <v>20134</v>
      </c>
      <c r="B45868" t="s">
        <v>32</v>
      </c>
      <c r="C45868">
        <v>1</v>
      </c>
      <c r="D45868" s="6">
        <f t="shared" si="2148"/>
        <v>3</v>
      </c>
      <c r="E45868" s="6">
        <f t="shared" si="2149"/>
        <v>5</v>
      </c>
      <c r="F45868" s="2">
        <v>42346</v>
      </c>
      <c r="G45868" s="5" t="str">
        <f t="shared" si="2150"/>
        <v>December</v>
      </c>
      <c r="H45868" s="5" t="str">
        <f>TEXT(Table1[[#This Row],[order_date]],"dddd")</f>
        <v>Tuesday</v>
      </c>
      <c r="I45868" s="3">
        <v>0.82768518518518519</v>
      </c>
      <c r="J45868" s="8" t="str">
        <f>VLOOKUP(Table1[[#This Row],[order_time]],$S$18:$U$41,3,1)</f>
        <v>7pm to 8 pm</v>
      </c>
      <c r="K45868">
        <v>20.75</v>
      </c>
      <c r="L45868">
        <v>20.75</v>
      </c>
      <c r="M45868" t="s">
        <v>17</v>
      </c>
      <c r="N45868" t="s">
        <v>33</v>
      </c>
      <c r="O45868" t="s">
        <v>34</v>
      </c>
      <c r="P45868" t="s">
        <v>35</v>
      </c>
    </row>
    <row r="45869" spans="1:16">
      <c r="A45869">
        <v>20134</v>
      </c>
      <c r="B45869" t="s">
        <v>165</v>
      </c>
      <c r="C45869">
        <v>1</v>
      </c>
      <c r="D45869" s="6">
        <f t="shared" si="2148"/>
        <v>3</v>
      </c>
      <c r="E45869" s="6">
        <f t="shared" si="2149"/>
        <v>5</v>
      </c>
      <c r="F45869" s="2">
        <v>42346</v>
      </c>
      <c r="G45869" s="5" t="str">
        <f t="shared" si="2150"/>
        <v>December</v>
      </c>
      <c r="H45869" s="5" t="str">
        <f>TEXT(Table1[[#This Row],[order_date]],"dddd")</f>
        <v>Tuesday</v>
      </c>
      <c r="I45869" s="3">
        <v>0.82768518518518519</v>
      </c>
      <c r="J45869" s="8" t="str">
        <f>VLOOKUP(Table1[[#This Row],[order_time]],$S$18:$U$41,3,1)</f>
        <v>7pm to 8 pm</v>
      </c>
      <c r="K45869">
        <v>20.5</v>
      </c>
      <c r="L45869">
        <v>20.5</v>
      </c>
      <c r="M45869" t="s">
        <v>17</v>
      </c>
      <c r="N45869" t="s">
        <v>13</v>
      </c>
      <c r="O45869" t="s">
        <v>98</v>
      </c>
      <c r="P45869" t="s">
        <v>99</v>
      </c>
    </row>
    <row r="45870" spans="1:16">
      <c r="A45870">
        <v>20135</v>
      </c>
      <c r="B45870" t="s">
        <v>112</v>
      </c>
      <c r="C45870">
        <v>1</v>
      </c>
      <c r="D45870" s="6">
        <f t="shared" si="2148"/>
        <v>3</v>
      </c>
      <c r="E45870" s="6">
        <f t="shared" si="2149"/>
        <v>5</v>
      </c>
      <c r="F45870" s="2">
        <v>42346</v>
      </c>
      <c r="G45870" s="5" t="str">
        <f t="shared" si="2150"/>
        <v>December</v>
      </c>
      <c r="H45870" s="5" t="str">
        <f>TEXT(Table1[[#This Row],[order_date]],"dddd")</f>
        <v>Tuesday</v>
      </c>
      <c r="I45870" s="3">
        <v>0.83142361111111107</v>
      </c>
      <c r="J45870" s="8" t="str">
        <f>VLOOKUP(Table1[[#This Row],[order_time]],$S$18:$U$41,3,1)</f>
        <v>7pm to 8 pm</v>
      </c>
      <c r="K45870">
        <v>20.5</v>
      </c>
      <c r="L45870">
        <v>20.5</v>
      </c>
      <c r="M45870" t="s">
        <v>17</v>
      </c>
      <c r="N45870" t="s">
        <v>13</v>
      </c>
      <c r="O45870" t="s">
        <v>30</v>
      </c>
      <c r="P45870" t="s">
        <v>31</v>
      </c>
    </row>
    <row r="45871" spans="1:16">
      <c r="A45871">
        <v>20135</v>
      </c>
      <c r="B45871" t="s">
        <v>21</v>
      </c>
      <c r="C45871">
        <v>1</v>
      </c>
      <c r="D45871" s="6">
        <f t="shared" si="2148"/>
        <v>3</v>
      </c>
      <c r="E45871" s="6">
        <f t="shared" si="2149"/>
        <v>5</v>
      </c>
      <c r="F45871" s="2">
        <v>42346</v>
      </c>
      <c r="G45871" s="5" t="str">
        <f t="shared" si="2150"/>
        <v>December</v>
      </c>
      <c r="H45871" s="5" t="str">
        <f>TEXT(Table1[[#This Row],[order_date]],"dddd")</f>
        <v>Tuesday</v>
      </c>
      <c r="I45871" s="3">
        <v>0.83142361111111107</v>
      </c>
      <c r="J45871" s="8" t="str">
        <f>VLOOKUP(Table1[[#This Row],[order_time]],$S$18:$U$41,3,1)</f>
        <v>7pm to 8 pm</v>
      </c>
      <c r="K45871">
        <v>20.75</v>
      </c>
      <c r="L45871">
        <v>20.75</v>
      </c>
      <c r="M45871" t="s">
        <v>17</v>
      </c>
      <c r="N45871" t="s">
        <v>22</v>
      </c>
      <c r="O45871" t="s">
        <v>23</v>
      </c>
      <c r="P45871" t="s">
        <v>24</v>
      </c>
    </row>
    <row r="45872" spans="1:16">
      <c r="A45872">
        <v>20136</v>
      </c>
      <c r="B45872" t="s">
        <v>123</v>
      </c>
      <c r="C45872">
        <v>1</v>
      </c>
      <c r="D45872" s="6">
        <f t="shared" si="2148"/>
        <v>3</v>
      </c>
      <c r="E45872" s="6">
        <f t="shared" si="2149"/>
        <v>5</v>
      </c>
      <c r="F45872" s="2">
        <v>42346</v>
      </c>
      <c r="G45872" s="5" t="str">
        <f t="shared" si="2150"/>
        <v>December</v>
      </c>
      <c r="H45872" s="5" t="str">
        <f>TEXT(Table1[[#This Row],[order_date]],"dddd")</f>
        <v>Tuesday</v>
      </c>
      <c r="I45872" s="3">
        <v>0.83403935185185185</v>
      </c>
      <c r="J45872" s="8" t="str">
        <f>VLOOKUP(Table1[[#This Row],[order_time]],$S$18:$U$41,3,1)</f>
        <v>8pm to 9pm</v>
      </c>
      <c r="K45872">
        <v>16</v>
      </c>
      <c r="L45872">
        <v>16</v>
      </c>
      <c r="M45872" t="s">
        <v>29</v>
      </c>
      <c r="N45872" t="s">
        <v>13</v>
      </c>
      <c r="O45872" t="s">
        <v>86</v>
      </c>
      <c r="P45872" t="s">
        <v>87</v>
      </c>
    </row>
    <row r="45873" spans="1:16">
      <c r="A45873">
        <v>20136</v>
      </c>
      <c r="B45873" t="s">
        <v>132</v>
      </c>
      <c r="C45873">
        <v>1</v>
      </c>
      <c r="D45873" s="6">
        <f t="shared" si="2148"/>
        <v>3</v>
      </c>
      <c r="E45873" s="6">
        <f t="shared" si="2149"/>
        <v>5</v>
      </c>
      <c r="F45873" s="2">
        <v>42346</v>
      </c>
      <c r="G45873" s="5" t="str">
        <f t="shared" si="2150"/>
        <v>December</v>
      </c>
      <c r="H45873" s="5" t="str">
        <f>TEXT(Table1[[#This Row],[order_date]],"dddd")</f>
        <v>Tuesday</v>
      </c>
      <c r="I45873" s="3">
        <v>0.83403935185185185</v>
      </c>
      <c r="J45873" s="8" t="str">
        <f>VLOOKUP(Table1[[#This Row],[order_time]],$S$18:$U$41,3,1)</f>
        <v>8pm to 9pm</v>
      </c>
      <c r="K45873">
        <v>20.75</v>
      </c>
      <c r="L45873">
        <v>20.75</v>
      </c>
      <c r="M45873" t="s">
        <v>17</v>
      </c>
      <c r="N45873" t="s">
        <v>33</v>
      </c>
      <c r="O45873" t="s">
        <v>101</v>
      </c>
      <c r="P45873" t="s">
        <v>102</v>
      </c>
    </row>
    <row r="45874" spans="1:16">
      <c r="A45874">
        <v>20137</v>
      </c>
      <c r="B45874" t="s">
        <v>25</v>
      </c>
      <c r="C45874">
        <v>1</v>
      </c>
      <c r="D45874" s="6">
        <f t="shared" si="2148"/>
        <v>3</v>
      </c>
      <c r="E45874" s="6">
        <f t="shared" si="2149"/>
        <v>5</v>
      </c>
      <c r="F45874" s="2">
        <v>42346</v>
      </c>
      <c r="G45874" s="5" t="str">
        <f t="shared" si="2150"/>
        <v>December</v>
      </c>
      <c r="H45874" s="5" t="str">
        <f>TEXT(Table1[[#This Row],[order_date]],"dddd")</f>
        <v>Tuesday</v>
      </c>
      <c r="I45874" s="3">
        <v>0.84653935185185192</v>
      </c>
      <c r="J45874" s="8" t="str">
        <f>VLOOKUP(Table1[[#This Row],[order_time]],$S$18:$U$41,3,1)</f>
        <v>8pm to 9pm</v>
      </c>
      <c r="K45874">
        <v>17.95</v>
      </c>
      <c r="L45874">
        <v>17.95</v>
      </c>
      <c r="M45874" t="s">
        <v>17</v>
      </c>
      <c r="N45874" t="s">
        <v>18</v>
      </c>
      <c r="O45874" t="s">
        <v>26</v>
      </c>
      <c r="P45874" t="s">
        <v>27</v>
      </c>
    </row>
    <row r="45875" spans="1:16">
      <c r="A45875">
        <v>20138</v>
      </c>
      <c r="B45875" t="s">
        <v>11</v>
      </c>
      <c r="C45875">
        <v>1</v>
      </c>
      <c r="D45875" s="6">
        <f t="shared" si="2148"/>
        <v>3</v>
      </c>
      <c r="E45875" s="6">
        <f t="shared" si="2149"/>
        <v>5</v>
      </c>
      <c r="F45875" s="2">
        <v>42346</v>
      </c>
      <c r="G45875" s="5" t="str">
        <f t="shared" si="2150"/>
        <v>December</v>
      </c>
      <c r="H45875" s="5" t="str">
        <f>TEXT(Table1[[#This Row],[order_date]],"dddd")</f>
        <v>Tuesday</v>
      </c>
      <c r="I45875" s="3">
        <v>0.84722222222222221</v>
      </c>
      <c r="J45875" s="8" t="str">
        <f>VLOOKUP(Table1[[#This Row],[order_time]],$S$18:$U$41,3,1)</f>
        <v>8pm to 9pm</v>
      </c>
      <c r="K45875">
        <v>12</v>
      </c>
      <c r="L45875">
        <v>12</v>
      </c>
      <c r="M45875" t="s">
        <v>12</v>
      </c>
      <c r="N45875" t="s">
        <v>13</v>
      </c>
      <c r="O45875" t="s">
        <v>14</v>
      </c>
      <c r="P45875" t="s">
        <v>15</v>
      </c>
    </row>
    <row r="45876" spans="1:16">
      <c r="A45876">
        <v>20138</v>
      </c>
      <c r="B45876" t="s">
        <v>16</v>
      </c>
      <c r="C45876">
        <v>1</v>
      </c>
      <c r="D45876" s="6">
        <f t="shared" si="2148"/>
        <v>3</v>
      </c>
      <c r="E45876" s="6">
        <f t="shared" si="2149"/>
        <v>5</v>
      </c>
      <c r="F45876" s="2">
        <v>42346</v>
      </c>
      <c r="G45876" s="5" t="str">
        <f t="shared" si="2150"/>
        <v>December</v>
      </c>
      <c r="H45876" s="5" t="str">
        <f>TEXT(Table1[[#This Row],[order_date]],"dddd")</f>
        <v>Tuesday</v>
      </c>
      <c r="I45876" s="3">
        <v>0.84722222222222221</v>
      </c>
      <c r="J45876" s="8" t="str">
        <f>VLOOKUP(Table1[[#This Row],[order_time]],$S$18:$U$41,3,1)</f>
        <v>8pm to 9pm</v>
      </c>
      <c r="K45876">
        <v>18.5</v>
      </c>
      <c r="L45876">
        <v>18.5</v>
      </c>
      <c r="M45876" t="s">
        <v>17</v>
      </c>
      <c r="N45876" t="s">
        <v>18</v>
      </c>
      <c r="O45876" t="s">
        <v>19</v>
      </c>
      <c r="P45876" t="s">
        <v>20</v>
      </c>
    </row>
    <row r="45877" spans="1:16">
      <c r="A45877">
        <v>20139</v>
      </c>
      <c r="B45877" t="s">
        <v>25</v>
      </c>
      <c r="C45877">
        <v>1</v>
      </c>
      <c r="D45877" s="6">
        <f t="shared" si="2148"/>
        <v>3</v>
      </c>
      <c r="E45877" s="6">
        <f t="shared" si="2149"/>
        <v>5</v>
      </c>
      <c r="F45877" s="2">
        <v>42346</v>
      </c>
      <c r="G45877" s="5" t="str">
        <f t="shared" si="2150"/>
        <v>December</v>
      </c>
      <c r="H45877" s="5" t="str">
        <f>TEXT(Table1[[#This Row],[order_date]],"dddd")</f>
        <v>Tuesday</v>
      </c>
      <c r="I45877" s="3">
        <v>0.85329861111111116</v>
      </c>
      <c r="J45877" s="8" t="str">
        <f>VLOOKUP(Table1[[#This Row],[order_time]],$S$18:$U$41,3,1)</f>
        <v>8pm to 9pm</v>
      </c>
      <c r="K45877">
        <v>17.95</v>
      </c>
      <c r="L45877">
        <v>17.95</v>
      </c>
      <c r="M45877" t="s">
        <v>17</v>
      </c>
      <c r="N45877" t="s">
        <v>18</v>
      </c>
      <c r="O45877" t="s">
        <v>26</v>
      </c>
      <c r="P45877" t="s">
        <v>27</v>
      </c>
    </row>
    <row r="45878" spans="1:16">
      <c r="A45878">
        <v>20139</v>
      </c>
      <c r="B45878" t="s">
        <v>164</v>
      </c>
      <c r="C45878">
        <v>1</v>
      </c>
      <c r="D45878" s="6">
        <f t="shared" si="2148"/>
        <v>3</v>
      </c>
      <c r="E45878" s="6">
        <f t="shared" si="2149"/>
        <v>5</v>
      </c>
      <c r="F45878" s="2">
        <v>42346</v>
      </c>
      <c r="G45878" s="5" t="str">
        <f t="shared" si="2150"/>
        <v>December</v>
      </c>
      <c r="H45878" s="5" t="str">
        <f>TEXT(Table1[[#This Row],[order_date]],"dddd")</f>
        <v>Tuesday</v>
      </c>
      <c r="I45878" s="3">
        <v>0.85329861111111116</v>
      </c>
      <c r="J45878" s="8" t="str">
        <f>VLOOKUP(Table1[[#This Row],[order_time]],$S$18:$U$41,3,1)</f>
        <v>8pm to 9pm</v>
      </c>
      <c r="K45878">
        <v>16.5</v>
      </c>
      <c r="L45878">
        <v>16.5</v>
      </c>
      <c r="M45878" t="s">
        <v>29</v>
      </c>
      <c r="N45878" t="s">
        <v>33</v>
      </c>
      <c r="O45878" t="s">
        <v>137</v>
      </c>
      <c r="P45878" t="s">
        <v>138</v>
      </c>
    </row>
    <row r="45879" spans="1:16">
      <c r="A45879">
        <v>20140</v>
      </c>
      <c r="B45879" t="s">
        <v>113</v>
      </c>
      <c r="C45879">
        <v>1</v>
      </c>
      <c r="D45879" s="6">
        <f t="shared" si="2148"/>
        <v>3</v>
      </c>
      <c r="E45879" s="6">
        <f t="shared" si="2149"/>
        <v>5</v>
      </c>
      <c r="F45879" s="2">
        <v>42346</v>
      </c>
      <c r="G45879" s="5" t="str">
        <f t="shared" si="2150"/>
        <v>December</v>
      </c>
      <c r="H45879" s="5" t="str">
        <f>TEXT(Table1[[#This Row],[order_date]],"dddd")</f>
        <v>Tuesday</v>
      </c>
      <c r="I45879" s="3">
        <v>0.90342592592592597</v>
      </c>
      <c r="J45879" s="8" t="str">
        <f>VLOOKUP(Table1[[#This Row],[order_time]],$S$18:$U$41,3,1)</f>
        <v>9pm to 10pm</v>
      </c>
      <c r="K45879">
        <v>12.75</v>
      </c>
      <c r="L45879">
        <v>12.75</v>
      </c>
      <c r="M45879" t="s">
        <v>12</v>
      </c>
      <c r="N45879" t="s">
        <v>22</v>
      </c>
      <c r="O45879" t="s">
        <v>56</v>
      </c>
      <c r="P45879" t="s">
        <v>57</v>
      </c>
    </row>
    <row r="45880" spans="1:16">
      <c r="A45880">
        <v>20141</v>
      </c>
      <c r="B45880" t="s">
        <v>59</v>
      </c>
      <c r="C45880">
        <v>1</v>
      </c>
      <c r="D45880" s="6">
        <f t="shared" si="2148"/>
        <v>3</v>
      </c>
      <c r="E45880" s="6">
        <f t="shared" si="2149"/>
        <v>5</v>
      </c>
      <c r="F45880" s="2">
        <v>42346</v>
      </c>
      <c r="G45880" s="5" t="str">
        <f t="shared" si="2150"/>
        <v>December</v>
      </c>
      <c r="H45880" s="5" t="str">
        <f>TEXT(Table1[[#This Row],[order_date]],"dddd")</f>
        <v>Tuesday</v>
      </c>
      <c r="I45880" s="3">
        <v>0.90945601851851843</v>
      </c>
      <c r="J45880" s="8" t="str">
        <f>VLOOKUP(Table1[[#This Row],[order_time]],$S$18:$U$41,3,1)</f>
        <v>9pm to 10pm</v>
      </c>
      <c r="K45880">
        <v>16.5</v>
      </c>
      <c r="L45880">
        <v>16.5</v>
      </c>
      <c r="M45880" t="s">
        <v>17</v>
      </c>
      <c r="N45880" t="s">
        <v>13</v>
      </c>
      <c r="O45880" t="s">
        <v>43</v>
      </c>
      <c r="P45880" t="s">
        <v>44</v>
      </c>
    </row>
    <row r="45881" spans="1:16">
      <c r="A45881">
        <v>20142</v>
      </c>
      <c r="B45881" t="s">
        <v>11</v>
      </c>
      <c r="C45881">
        <v>1</v>
      </c>
      <c r="D45881" s="6">
        <f t="shared" si="2148"/>
        <v>3</v>
      </c>
      <c r="E45881" s="6">
        <f t="shared" si="2149"/>
        <v>5</v>
      </c>
      <c r="F45881" s="2">
        <v>42346</v>
      </c>
      <c r="G45881" s="5" t="str">
        <f t="shared" si="2150"/>
        <v>December</v>
      </c>
      <c r="H45881" s="5" t="str">
        <f>TEXT(Table1[[#This Row],[order_date]],"dddd")</f>
        <v>Tuesday</v>
      </c>
      <c r="I45881" s="3">
        <v>0.92291666666666661</v>
      </c>
      <c r="J45881" s="8" t="str">
        <f>VLOOKUP(Table1[[#This Row],[order_time]],$S$18:$U$41,3,1)</f>
        <v>10pm to 11pm</v>
      </c>
      <c r="K45881">
        <v>12</v>
      </c>
      <c r="L45881">
        <v>12</v>
      </c>
      <c r="M45881" t="s">
        <v>12</v>
      </c>
      <c r="N45881" t="s">
        <v>13</v>
      </c>
      <c r="O45881" t="s">
        <v>14</v>
      </c>
      <c r="P45881" t="s">
        <v>15</v>
      </c>
    </row>
    <row r="45882" spans="1:16">
      <c r="A45882">
        <v>20143</v>
      </c>
      <c r="B45882" t="s">
        <v>70</v>
      </c>
      <c r="C45882">
        <v>1</v>
      </c>
      <c r="D45882" s="6">
        <f t="shared" si="2148"/>
        <v>3</v>
      </c>
      <c r="E45882" s="6">
        <f t="shared" si="2149"/>
        <v>5</v>
      </c>
      <c r="F45882" s="2">
        <v>42346</v>
      </c>
      <c r="G45882" s="5" t="str">
        <f t="shared" si="2150"/>
        <v>December</v>
      </c>
      <c r="H45882" s="5" t="str">
        <f>TEXT(Table1[[#This Row],[order_date]],"dddd")</f>
        <v>Tuesday</v>
      </c>
      <c r="I45882" s="3">
        <v>0.93460648148148151</v>
      </c>
      <c r="J45882" s="8" t="str">
        <f>VLOOKUP(Table1[[#This Row],[order_time]],$S$18:$U$41,3,1)</f>
        <v>10pm to 11pm</v>
      </c>
      <c r="K45882">
        <v>16.75</v>
      </c>
      <c r="L45882">
        <v>16.75</v>
      </c>
      <c r="M45882" t="s">
        <v>29</v>
      </c>
      <c r="N45882" t="s">
        <v>22</v>
      </c>
      <c r="O45882" t="s">
        <v>71</v>
      </c>
      <c r="P45882" t="s">
        <v>72</v>
      </c>
    </row>
    <row r="45883" spans="1:16">
      <c r="A45883">
        <v>20144</v>
      </c>
      <c r="B45883" t="s">
        <v>66</v>
      </c>
      <c r="C45883">
        <v>1</v>
      </c>
      <c r="D45883" s="6">
        <f t="shared" si="2148"/>
        <v>3</v>
      </c>
      <c r="E45883" s="6">
        <f t="shared" si="2149"/>
        <v>5</v>
      </c>
      <c r="F45883" s="2">
        <v>42347</v>
      </c>
      <c r="G45883" s="5" t="str">
        <f t="shared" si="2150"/>
        <v>December</v>
      </c>
      <c r="H45883" s="5" t="str">
        <f>TEXT(Table1[[#This Row],[order_date]],"dddd")</f>
        <v>Wednesday</v>
      </c>
      <c r="I45883" s="3">
        <v>0.48215277777777782</v>
      </c>
      <c r="J45883" s="8" t="str">
        <f>VLOOKUP(Table1[[#This Row],[order_time]],$S$18:$U$41,3,1)</f>
        <v>11am to 12pm</v>
      </c>
      <c r="K45883">
        <v>12.25</v>
      </c>
      <c r="L45883">
        <v>12.25</v>
      </c>
      <c r="M45883" t="s">
        <v>12</v>
      </c>
      <c r="N45883" t="s">
        <v>33</v>
      </c>
      <c r="O45883" t="s">
        <v>67</v>
      </c>
      <c r="P45883" t="s">
        <v>68</v>
      </c>
    </row>
    <row r="45884" spans="1:16">
      <c r="A45884">
        <v>20145</v>
      </c>
      <c r="B45884" t="s">
        <v>11</v>
      </c>
      <c r="C45884">
        <v>1</v>
      </c>
      <c r="D45884" s="6">
        <f t="shared" si="2148"/>
        <v>3</v>
      </c>
      <c r="E45884" s="6">
        <f t="shared" si="2149"/>
        <v>5</v>
      </c>
      <c r="F45884" s="2">
        <v>42347</v>
      </c>
      <c r="G45884" s="5" t="str">
        <f t="shared" si="2150"/>
        <v>December</v>
      </c>
      <c r="H45884" s="5" t="str">
        <f>TEXT(Table1[[#This Row],[order_date]],"dddd")</f>
        <v>Wednesday</v>
      </c>
      <c r="I45884" s="3">
        <v>0.4934027777777778</v>
      </c>
      <c r="J45884" s="8" t="str">
        <f>VLOOKUP(Table1[[#This Row],[order_time]],$S$18:$U$41,3,1)</f>
        <v>11am to 12pm</v>
      </c>
      <c r="K45884">
        <v>12</v>
      </c>
      <c r="L45884">
        <v>12</v>
      </c>
      <c r="M45884" t="s">
        <v>12</v>
      </c>
      <c r="N45884" t="s">
        <v>13</v>
      </c>
      <c r="O45884" t="s">
        <v>14</v>
      </c>
      <c r="P45884" t="s">
        <v>15</v>
      </c>
    </row>
    <row r="45885" spans="1:16">
      <c r="A45885">
        <v>20145</v>
      </c>
      <c r="B45885" t="s">
        <v>64</v>
      </c>
      <c r="C45885">
        <v>1</v>
      </c>
      <c r="D45885" s="6">
        <f t="shared" si="2148"/>
        <v>3</v>
      </c>
      <c r="E45885" s="6">
        <f t="shared" si="2149"/>
        <v>5</v>
      </c>
      <c r="F45885" s="2">
        <v>42347</v>
      </c>
      <c r="G45885" s="5" t="str">
        <f t="shared" si="2150"/>
        <v>December</v>
      </c>
      <c r="H45885" s="5" t="str">
        <f>TEXT(Table1[[#This Row],[order_date]],"dddd")</f>
        <v>Wednesday</v>
      </c>
      <c r="I45885" s="3">
        <v>0.4934027777777778</v>
      </c>
      <c r="J45885" s="8" t="str">
        <f>VLOOKUP(Table1[[#This Row],[order_time]],$S$18:$U$41,3,1)</f>
        <v>11am to 12pm</v>
      </c>
      <c r="K45885">
        <v>9.75</v>
      </c>
      <c r="L45885">
        <v>9.75</v>
      </c>
      <c r="M45885" t="s">
        <v>12</v>
      </c>
      <c r="N45885" t="s">
        <v>13</v>
      </c>
      <c r="O45885" t="s">
        <v>40</v>
      </c>
      <c r="P45885" t="s">
        <v>41</v>
      </c>
    </row>
    <row r="45886" spans="1:16">
      <c r="A45886">
        <v>20146</v>
      </c>
      <c r="B45886" t="s">
        <v>154</v>
      </c>
      <c r="C45886">
        <v>1</v>
      </c>
      <c r="D45886" s="6">
        <f t="shared" si="2148"/>
        <v>3</v>
      </c>
      <c r="E45886" s="6">
        <f t="shared" si="2149"/>
        <v>5</v>
      </c>
      <c r="F45886" s="2">
        <v>42347</v>
      </c>
      <c r="G45886" s="5" t="str">
        <f t="shared" si="2150"/>
        <v>December</v>
      </c>
      <c r="H45886" s="5" t="str">
        <f>TEXT(Table1[[#This Row],[order_date]],"dddd")</f>
        <v>Wednesday</v>
      </c>
      <c r="I45886" s="3">
        <v>0.49674768518518514</v>
      </c>
      <c r="J45886" s="8" t="str">
        <f>VLOOKUP(Table1[[#This Row],[order_time]],$S$18:$U$41,3,1)</f>
        <v>11am to 12pm</v>
      </c>
      <c r="K45886">
        <v>12.5</v>
      </c>
      <c r="L45886">
        <v>12.5</v>
      </c>
      <c r="M45886" t="s">
        <v>12</v>
      </c>
      <c r="N45886" t="s">
        <v>33</v>
      </c>
      <c r="O45886" t="s">
        <v>127</v>
      </c>
      <c r="P45886" t="s">
        <v>128</v>
      </c>
    </row>
    <row r="45887" spans="1:16">
      <c r="A45887">
        <v>20147</v>
      </c>
      <c r="B45887" t="s">
        <v>100</v>
      </c>
      <c r="C45887">
        <v>1</v>
      </c>
      <c r="D45887" s="6">
        <f t="shared" si="2148"/>
        <v>3</v>
      </c>
      <c r="E45887" s="6">
        <f t="shared" si="2149"/>
        <v>5</v>
      </c>
      <c r="F45887" s="2">
        <v>42347</v>
      </c>
      <c r="G45887" s="5" t="str">
        <f t="shared" si="2150"/>
        <v>December</v>
      </c>
      <c r="H45887" s="5" t="str">
        <f>TEXT(Table1[[#This Row],[order_date]],"dddd")</f>
        <v>Wednesday</v>
      </c>
      <c r="I45887" s="3">
        <v>0.50092592592592589</v>
      </c>
      <c r="J45887" s="8" t="str">
        <f>VLOOKUP(Table1[[#This Row],[order_time]],$S$18:$U$41,3,1)</f>
        <v>12pm to 1pm</v>
      </c>
      <c r="K45887">
        <v>16.5</v>
      </c>
      <c r="L45887">
        <v>16.5</v>
      </c>
      <c r="M45887" t="s">
        <v>29</v>
      </c>
      <c r="N45887" t="s">
        <v>33</v>
      </c>
      <c r="O45887" t="s">
        <v>101</v>
      </c>
      <c r="P45887" t="s">
        <v>102</v>
      </c>
    </row>
    <row r="45888" spans="1:16">
      <c r="A45888">
        <v>20147</v>
      </c>
      <c r="B45888" t="s">
        <v>45</v>
      </c>
      <c r="C45888">
        <v>1</v>
      </c>
      <c r="D45888" s="6">
        <f t="shared" si="2148"/>
        <v>3</v>
      </c>
      <c r="E45888" s="6">
        <f t="shared" si="2149"/>
        <v>5</v>
      </c>
      <c r="F45888" s="2">
        <v>42347</v>
      </c>
      <c r="G45888" s="5" t="str">
        <f t="shared" si="2150"/>
        <v>December</v>
      </c>
      <c r="H45888" s="5" t="str">
        <f>TEXT(Table1[[#This Row],[order_date]],"dddd")</f>
        <v>Wednesday</v>
      </c>
      <c r="I45888" s="3">
        <v>0.50092592592592589</v>
      </c>
      <c r="J45888" s="8" t="str">
        <f>VLOOKUP(Table1[[#This Row],[order_time]],$S$18:$U$41,3,1)</f>
        <v>12pm to 1pm</v>
      </c>
      <c r="K45888">
        <v>20.75</v>
      </c>
      <c r="L45888">
        <v>20.75</v>
      </c>
      <c r="M45888" t="s">
        <v>17</v>
      </c>
      <c r="N45888" t="s">
        <v>22</v>
      </c>
      <c r="O45888" t="s">
        <v>46</v>
      </c>
      <c r="P45888" t="s">
        <v>47</v>
      </c>
    </row>
    <row r="45889" spans="1:16">
      <c r="A45889">
        <v>20148</v>
      </c>
      <c r="B45889" t="s">
        <v>70</v>
      </c>
      <c r="C45889">
        <v>1</v>
      </c>
      <c r="D45889" s="6">
        <f t="shared" si="2148"/>
        <v>3</v>
      </c>
      <c r="E45889" s="6">
        <f t="shared" si="2149"/>
        <v>5</v>
      </c>
      <c r="F45889" s="2">
        <v>42347</v>
      </c>
      <c r="G45889" s="5" t="str">
        <f t="shared" si="2150"/>
        <v>December</v>
      </c>
      <c r="H45889" s="5" t="str">
        <f>TEXT(Table1[[#This Row],[order_date]],"dddd")</f>
        <v>Wednesday</v>
      </c>
      <c r="I45889" s="3">
        <v>0.50334490740740734</v>
      </c>
      <c r="J45889" s="8" t="str">
        <f>VLOOKUP(Table1[[#This Row],[order_time]],$S$18:$U$41,3,1)</f>
        <v>12pm to 1pm</v>
      </c>
      <c r="K45889">
        <v>16.75</v>
      </c>
      <c r="L45889">
        <v>16.75</v>
      </c>
      <c r="M45889" t="s">
        <v>29</v>
      </c>
      <c r="N45889" t="s">
        <v>22</v>
      </c>
      <c r="O45889" t="s">
        <v>71</v>
      </c>
      <c r="P45889" t="s">
        <v>72</v>
      </c>
    </row>
    <row r="45890" spans="1:16">
      <c r="A45890">
        <v>20148</v>
      </c>
      <c r="B45890" t="s">
        <v>28</v>
      </c>
      <c r="C45890">
        <v>1</v>
      </c>
      <c r="D45890" s="6">
        <f t="shared" ref="D45890:D45953" si="2151" xml:space="preserve"> C45890*3</f>
        <v>3</v>
      </c>
      <c r="E45890" s="6">
        <f t="shared" ref="E45890:E45953" si="2152">(D45890/60)*100</f>
        <v>5</v>
      </c>
      <c r="F45890" s="2">
        <v>42347</v>
      </c>
      <c r="G45890" s="5" t="str">
        <f t="shared" ref="G45890:G45953" si="2153">TEXT(F45890,"mmmm")</f>
        <v>December</v>
      </c>
      <c r="H45890" s="5" t="str">
        <f>TEXT(Table1[[#This Row],[order_date]],"dddd")</f>
        <v>Wednesday</v>
      </c>
      <c r="I45890" s="3">
        <v>0.50334490740740734</v>
      </c>
      <c r="J45890" s="8" t="str">
        <f>VLOOKUP(Table1[[#This Row],[order_time]],$S$18:$U$41,3,1)</f>
        <v>12pm to 1pm</v>
      </c>
      <c r="K45890">
        <v>16</v>
      </c>
      <c r="L45890">
        <v>16</v>
      </c>
      <c r="M45890" t="s">
        <v>29</v>
      </c>
      <c r="N45890" t="s">
        <v>13</v>
      </c>
      <c r="O45890" t="s">
        <v>30</v>
      </c>
      <c r="P45890" t="s">
        <v>31</v>
      </c>
    </row>
    <row r="45891" spans="1:16">
      <c r="A45891">
        <v>20148</v>
      </c>
      <c r="B45891" t="s">
        <v>64</v>
      </c>
      <c r="C45891">
        <v>1</v>
      </c>
      <c r="D45891" s="6">
        <f t="shared" si="2151"/>
        <v>3</v>
      </c>
      <c r="E45891" s="6">
        <f t="shared" si="2152"/>
        <v>5</v>
      </c>
      <c r="F45891" s="2">
        <v>42347</v>
      </c>
      <c r="G45891" s="5" t="str">
        <f t="shared" si="2153"/>
        <v>December</v>
      </c>
      <c r="H45891" s="5" t="str">
        <f>TEXT(Table1[[#This Row],[order_date]],"dddd")</f>
        <v>Wednesday</v>
      </c>
      <c r="I45891" s="3">
        <v>0.50334490740740734</v>
      </c>
      <c r="J45891" s="8" t="str">
        <f>VLOOKUP(Table1[[#This Row],[order_time]],$S$18:$U$41,3,1)</f>
        <v>12pm to 1pm</v>
      </c>
      <c r="K45891">
        <v>9.75</v>
      </c>
      <c r="L45891">
        <v>9.75</v>
      </c>
      <c r="M45891" t="s">
        <v>12</v>
      </c>
      <c r="N45891" t="s">
        <v>13</v>
      </c>
      <c r="O45891" t="s">
        <v>40</v>
      </c>
      <c r="P45891" t="s">
        <v>41</v>
      </c>
    </row>
    <row r="45892" spans="1:16">
      <c r="A45892">
        <v>20148</v>
      </c>
      <c r="B45892" t="s">
        <v>134</v>
      </c>
      <c r="C45892">
        <v>1</v>
      </c>
      <c r="D45892" s="6">
        <f t="shared" si="2151"/>
        <v>3</v>
      </c>
      <c r="E45892" s="6">
        <f t="shared" si="2152"/>
        <v>5</v>
      </c>
      <c r="F45892" s="2">
        <v>42347</v>
      </c>
      <c r="G45892" s="5" t="str">
        <f t="shared" si="2153"/>
        <v>December</v>
      </c>
      <c r="H45892" s="5" t="str">
        <f>TEXT(Table1[[#This Row],[order_date]],"dddd")</f>
        <v>Wednesday</v>
      </c>
      <c r="I45892" s="3">
        <v>0.50334490740740734</v>
      </c>
      <c r="J45892" s="8" t="str">
        <f>VLOOKUP(Table1[[#This Row],[order_time]],$S$18:$U$41,3,1)</f>
        <v>12pm to 1pm</v>
      </c>
      <c r="K45892">
        <v>16.5</v>
      </c>
      <c r="L45892">
        <v>16.5</v>
      </c>
      <c r="M45892" t="s">
        <v>29</v>
      </c>
      <c r="N45892" t="s">
        <v>33</v>
      </c>
      <c r="O45892" t="s">
        <v>34</v>
      </c>
      <c r="P45892" t="s">
        <v>35</v>
      </c>
    </row>
    <row r="45893" spans="1:16">
      <c r="A45893">
        <v>20149</v>
      </c>
      <c r="B45893" t="s">
        <v>28</v>
      </c>
      <c r="C45893">
        <v>1</v>
      </c>
      <c r="D45893" s="6">
        <f t="shared" si="2151"/>
        <v>3</v>
      </c>
      <c r="E45893" s="6">
        <f t="shared" si="2152"/>
        <v>5</v>
      </c>
      <c r="F45893" s="2">
        <v>42347</v>
      </c>
      <c r="G45893" s="5" t="str">
        <f t="shared" si="2153"/>
        <v>December</v>
      </c>
      <c r="H45893" s="5" t="str">
        <f>TEXT(Table1[[#This Row],[order_date]],"dddd")</f>
        <v>Wednesday</v>
      </c>
      <c r="I45893" s="3">
        <v>0.50709490740740748</v>
      </c>
      <c r="J45893" s="8" t="str">
        <f>VLOOKUP(Table1[[#This Row],[order_time]],$S$18:$U$41,3,1)</f>
        <v>12pm to 1pm</v>
      </c>
      <c r="K45893">
        <v>16</v>
      </c>
      <c r="L45893">
        <v>16</v>
      </c>
      <c r="M45893" t="s">
        <v>29</v>
      </c>
      <c r="N45893" t="s">
        <v>13</v>
      </c>
      <c r="O45893" t="s">
        <v>30</v>
      </c>
      <c r="P45893" t="s">
        <v>31</v>
      </c>
    </row>
    <row r="45894" spans="1:16">
      <c r="A45894">
        <v>20150</v>
      </c>
      <c r="B45894" t="s">
        <v>106</v>
      </c>
      <c r="C45894">
        <v>1</v>
      </c>
      <c r="D45894" s="6">
        <f t="shared" si="2151"/>
        <v>3</v>
      </c>
      <c r="E45894" s="6">
        <f t="shared" si="2152"/>
        <v>5</v>
      </c>
      <c r="F45894" s="2">
        <v>42347</v>
      </c>
      <c r="G45894" s="5" t="str">
        <f t="shared" si="2153"/>
        <v>December</v>
      </c>
      <c r="H45894" s="5" t="str">
        <f>TEXT(Table1[[#This Row],[order_date]],"dddd")</f>
        <v>Wednesday</v>
      </c>
      <c r="I45894" s="3">
        <v>0.50754629629629633</v>
      </c>
      <c r="J45894" s="8" t="str">
        <f>VLOOKUP(Table1[[#This Row],[order_time]],$S$18:$U$41,3,1)</f>
        <v>12pm to 1pm</v>
      </c>
      <c r="K45894">
        <v>23.65</v>
      </c>
      <c r="L45894">
        <v>23.65</v>
      </c>
      <c r="M45894" t="s">
        <v>12</v>
      </c>
      <c r="N45894" t="s">
        <v>33</v>
      </c>
      <c r="O45894" t="s">
        <v>107</v>
      </c>
      <c r="P45894" t="s">
        <v>108</v>
      </c>
    </row>
    <row r="45895" spans="1:16">
      <c r="A45895">
        <v>20150</v>
      </c>
      <c r="B45895" t="s">
        <v>166</v>
      </c>
      <c r="C45895">
        <v>1</v>
      </c>
      <c r="D45895" s="6">
        <f t="shared" si="2151"/>
        <v>3</v>
      </c>
      <c r="E45895" s="6">
        <f t="shared" si="2152"/>
        <v>5</v>
      </c>
      <c r="F45895" s="2">
        <v>42347</v>
      </c>
      <c r="G45895" s="5" t="str">
        <f t="shared" si="2153"/>
        <v>December</v>
      </c>
      <c r="H45895" s="5" t="str">
        <f>TEXT(Table1[[#This Row],[order_date]],"dddd")</f>
        <v>Wednesday</v>
      </c>
      <c r="I45895" s="3">
        <v>0.50754629629629633</v>
      </c>
      <c r="J45895" s="8" t="str">
        <f>VLOOKUP(Table1[[#This Row],[order_time]],$S$18:$U$41,3,1)</f>
        <v>12pm to 1pm</v>
      </c>
      <c r="K45895">
        <v>12.5</v>
      </c>
      <c r="L45895">
        <v>12.5</v>
      </c>
      <c r="M45895" t="s">
        <v>12</v>
      </c>
      <c r="N45895" t="s">
        <v>33</v>
      </c>
      <c r="O45895" t="s">
        <v>53</v>
      </c>
      <c r="P45895" t="s">
        <v>54</v>
      </c>
    </row>
    <row r="45896" spans="1:16">
      <c r="A45896">
        <v>20150</v>
      </c>
      <c r="B45896" t="s">
        <v>79</v>
      </c>
      <c r="C45896">
        <v>1</v>
      </c>
      <c r="D45896" s="6">
        <f t="shared" si="2151"/>
        <v>3</v>
      </c>
      <c r="E45896" s="6">
        <f t="shared" si="2152"/>
        <v>5</v>
      </c>
      <c r="F45896" s="2">
        <v>42347</v>
      </c>
      <c r="G45896" s="5" t="str">
        <f t="shared" si="2153"/>
        <v>December</v>
      </c>
      <c r="H45896" s="5" t="str">
        <f>TEXT(Table1[[#This Row],[order_date]],"dddd")</f>
        <v>Wednesday</v>
      </c>
      <c r="I45896" s="3">
        <v>0.50754629629629633</v>
      </c>
      <c r="J45896" s="8" t="str">
        <f>VLOOKUP(Table1[[#This Row],[order_time]],$S$18:$U$41,3,1)</f>
        <v>12pm to 1pm</v>
      </c>
      <c r="K45896">
        <v>11</v>
      </c>
      <c r="L45896">
        <v>11</v>
      </c>
      <c r="M45896" t="s">
        <v>12</v>
      </c>
      <c r="N45896" t="s">
        <v>13</v>
      </c>
      <c r="O45896" t="s">
        <v>80</v>
      </c>
      <c r="P45896" t="s">
        <v>81</v>
      </c>
    </row>
    <row r="45897" spans="1:16">
      <c r="A45897">
        <v>20151</v>
      </c>
      <c r="B45897" t="s">
        <v>115</v>
      </c>
      <c r="C45897">
        <v>1</v>
      </c>
      <c r="D45897" s="6">
        <f t="shared" si="2151"/>
        <v>3</v>
      </c>
      <c r="E45897" s="6">
        <f t="shared" si="2152"/>
        <v>5</v>
      </c>
      <c r="F45897" s="2">
        <v>42347</v>
      </c>
      <c r="G45897" s="5" t="str">
        <f t="shared" si="2153"/>
        <v>December</v>
      </c>
      <c r="H45897" s="5" t="str">
        <f>TEXT(Table1[[#This Row],[order_date]],"dddd")</f>
        <v>Wednesday</v>
      </c>
      <c r="I45897" s="3">
        <v>0.51649305555555558</v>
      </c>
      <c r="J45897" s="8" t="str">
        <f>VLOOKUP(Table1[[#This Row],[order_time]],$S$18:$U$41,3,1)</f>
        <v>12pm to 1pm</v>
      </c>
      <c r="K45897">
        <v>16</v>
      </c>
      <c r="L45897">
        <v>16</v>
      </c>
      <c r="M45897" t="s">
        <v>29</v>
      </c>
      <c r="N45897" t="s">
        <v>18</v>
      </c>
      <c r="O45897" t="s">
        <v>50</v>
      </c>
      <c r="P45897" t="s">
        <v>51</v>
      </c>
    </row>
    <row r="45898" spans="1:16">
      <c r="A45898">
        <v>20152</v>
      </c>
      <c r="B45898" t="s">
        <v>117</v>
      </c>
      <c r="C45898">
        <v>1</v>
      </c>
      <c r="D45898" s="6">
        <f t="shared" si="2151"/>
        <v>3</v>
      </c>
      <c r="E45898" s="6">
        <f t="shared" si="2152"/>
        <v>5</v>
      </c>
      <c r="F45898" s="2">
        <v>42347</v>
      </c>
      <c r="G45898" s="5" t="str">
        <f t="shared" si="2153"/>
        <v>December</v>
      </c>
      <c r="H45898" s="5" t="str">
        <f>TEXT(Table1[[#This Row],[order_date]],"dddd")</f>
        <v>Wednesday</v>
      </c>
      <c r="I45898" s="3">
        <v>0.51701388888888888</v>
      </c>
      <c r="J45898" s="8" t="str">
        <f>VLOOKUP(Table1[[#This Row],[order_time]],$S$18:$U$41,3,1)</f>
        <v>12pm to 1pm</v>
      </c>
      <c r="K45898">
        <v>12.75</v>
      </c>
      <c r="L45898">
        <v>12.75</v>
      </c>
      <c r="M45898" t="s">
        <v>12</v>
      </c>
      <c r="N45898" t="s">
        <v>22</v>
      </c>
      <c r="O45898" t="s">
        <v>37</v>
      </c>
      <c r="P45898" t="s">
        <v>38</v>
      </c>
    </row>
    <row r="45899" spans="1:16">
      <c r="A45899">
        <v>20152</v>
      </c>
      <c r="B45899" t="s">
        <v>70</v>
      </c>
      <c r="C45899">
        <v>1</v>
      </c>
      <c r="D45899" s="6">
        <f t="shared" si="2151"/>
        <v>3</v>
      </c>
      <c r="E45899" s="6">
        <f t="shared" si="2152"/>
        <v>5</v>
      </c>
      <c r="F45899" s="2">
        <v>42347</v>
      </c>
      <c r="G45899" s="5" t="str">
        <f t="shared" si="2153"/>
        <v>December</v>
      </c>
      <c r="H45899" s="5" t="str">
        <f>TEXT(Table1[[#This Row],[order_date]],"dddd")</f>
        <v>Wednesday</v>
      </c>
      <c r="I45899" s="3">
        <v>0.51701388888888888</v>
      </c>
      <c r="J45899" s="8" t="str">
        <f>VLOOKUP(Table1[[#This Row],[order_time]],$S$18:$U$41,3,1)</f>
        <v>12pm to 1pm</v>
      </c>
      <c r="K45899">
        <v>16.75</v>
      </c>
      <c r="L45899">
        <v>16.75</v>
      </c>
      <c r="M45899" t="s">
        <v>29</v>
      </c>
      <c r="N45899" t="s">
        <v>22</v>
      </c>
      <c r="O45899" t="s">
        <v>71</v>
      </c>
      <c r="P45899" t="s">
        <v>72</v>
      </c>
    </row>
    <row r="45900" spans="1:16">
      <c r="A45900">
        <v>20152</v>
      </c>
      <c r="B45900" t="s">
        <v>45</v>
      </c>
      <c r="C45900">
        <v>1</v>
      </c>
      <c r="D45900" s="6">
        <f t="shared" si="2151"/>
        <v>3</v>
      </c>
      <c r="E45900" s="6">
        <f t="shared" si="2152"/>
        <v>5</v>
      </c>
      <c r="F45900" s="2">
        <v>42347</v>
      </c>
      <c r="G45900" s="5" t="str">
        <f t="shared" si="2153"/>
        <v>December</v>
      </c>
      <c r="H45900" s="5" t="str">
        <f>TEXT(Table1[[#This Row],[order_date]],"dddd")</f>
        <v>Wednesday</v>
      </c>
      <c r="I45900" s="3">
        <v>0.51701388888888888</v>
      </c>
      <c r="J45900" s="8" t="str">
        <f>VLOOKUP(Table1[[#This Row],[order_time]],$S$18:$U$41,3,1)</f>
        <v>12pm to 1pm</v>
      </c>
      <c r="K45900">
        <v>20.75</v>
      </c>
      <c r="L45900">
        <v>20.75</v>
      </c>
      <c r="M45900" t="s">
        <v>17</v>
      </c>
      <c r="N45900" t="s">
        <v>22</v>
      </c>
      <c r="O45900" t="s">
        <v>46</v>
      </c>
      <c r="P45900" t="s">
        <v>47</v>
      </c>
    </row>
    <row r="45901" spans="1:16">
      <c r="A45901">
        <v>20152</v>
      </c>
      <c r="B45901" t="s">
        <v>158</v>
      </c>
      <c r="C45901">
        <v>1</v>
      </c>
      <c r="D45901" s="6">
        <f t="shared" si="2151"/>
        <v>3</v>
      </c>
      <c r="E45901" s="6">
        <f t="shared" si="2152"/>
        <v>5</v>
      </c>
      <c r="F45901" s="2">
        <v>42347</v>
      </c>
      <c r="G45901" s="5" t="str">
        <f t="shared" si="2153"/>
        <v>December</v>
      </c>
      <c r="H45901" s="5" t="str">
        <f>TEXT(Table1[[#This Row],[order_date]],"dddd")</f>
        <v>Wednesday</v>
      </c>
      <c r="I45901" s="3">
        <v>0.51701388888888888</v>
      </c>
      <c r="J45901" s="8" t="str">
        <f>VLOOKUP(Table1[[#This Row],[order_time]],$S$18:$U$41,3,1)</f>
        <v>12pm to 1pm</v>
      </c>
      <c r="K45901">
        <v>16</v>
      </c>
      <c r="L45901">
        <v>16</v>
      </c>
      <c r="M45901" t="s">
        <v>29</v>
      </c>
      <c r="N45901" t="s">
        <v>13</v>
      </c>
      <c r="O45901" t="s">
        <v>98</v>
      </c>
      <c r="P45901" t="s">
        <v>99</v>
      </c>
    </row>
    <row r="45902" spans="1:16">
      <c r="A45902">
        <v>20153</v>
      </c>
      <c r="B45902" t="s">
        <v>58</v>
      </c>
      <c r="C45902">
        <v>1</v>
      </c>
      <c r="D45902" s="6">
        <f t="shared" si="2151"/>
        <v>3</v>
      </c>
      <c r="E45902" s="6">
        <f t="shared" si="2152"/>
        <v>5</v>
      </c>
      <c r="F45902" s="2">
        <v>42347</v>
      </c>
      <c r="G45902" s="5" t="str">
        <f t="shared" si="2153"/>
        <v>December</v>
      </c>
      <c r="H45902" s="5" t="str">
        <f>TEXT(Table1[[#This Row],[order_date]],"dddd")</f>
        <v>Wednesday</v>
      </c>
      <c r="I45902" s="3">
        <v>0.53093749999999995</v>
      </c>
      <c r="J45902" s="8" t="str">
        <f>VLOOKUP(Table1[[#This Row],[order_time]],$S$18:$U$41,3,1)</f>
        <v>12pm to 1pm</v>
      </c>
      <c r="K45902">
        <v>20.75</v>
      </c>
      <c r="L45902">
        <v>20.75</v>
      </c>
      <c r="M45902" t="s">
        <v>17</v>
      </c>
      <c r="N45902" t="s">
        <v>22</v>
      </c>
      <c r="O45902" t="s">
        <v>56</v>
      </c>
      <c r="P45902" t="s">
        <v>57</v>
      </c>
    </row>
    <row r="45903" spans="1:16">
      <c r="A45903">
        <v>20153</v>
      </c>
      <c r="B45903" t="s">
        <v>109</v>
      </c>
      <c r="C45903">
        <v>1</v>
      </c>
      <c r="D45903" s="6">
        <f t="shared" si="2151"/>
        <v>3</v>
      </c>
      <c r="E45903" s="6">
        <f t="shared" si="2152"/>
        <v>5</v>
      </c>
      <c r="F45903" s="2">
        <v>42347</v>
      </c>
      <c r="G45903" s="5" t="str">
        <f t="shared" si="2153"/>
        <v>December</v>
      </c>
      <c r="H45903" s="5" t="str">
        <f>TEXT(Table1[[#This Row],[order_date]],"dddd")</f>
        <v>Wednesday</v>
      </c>
      <c r="I45903" s="3">
        <v>0.53093749999999995</v>
      </c>
      <c r="J45903" s="8" t="str">
        <f>VLOOKUP(Table1[[#This Row],[order_time]],$S$18:$U$41,3,1)</f>
        <v>12pm to 1pm</v>
      </c>
      <c r="K45903">
        <v>16.75</v>
      </c>
      <c r="L45903">
        <v>16.75</v>
      </c>
      <c r="M45903" t="s">
        <v>29</v>
      </c>
      <c r="N45903" t="s">
        <v>18</v>
      </c>
      <c r="O45903" t="s">
        <v>110</v>
      </c>
      <c r="P45903" t="s">
        <v>111</v>
      </c>
    </row>
    <row r="45904" spans="1:16">
      <c r="A45904">
        <v>20153</v>
      </c>
      <c r="B45904" t="s">
        <v>158</v>
      </c>
      <c r="C45904">
        <v>1</v>
      </c>
      <c r="D45904" s="6">
        <f t="shared" si="2151"/>
        <v>3</v>
      </c>
      <c r="E45904" s="6">
        <f t="shared" si="2152"/>
        <v>5</v>
      </c>
      <c r="F45904" s="2">
        <v>42347</v>
      </c>
      <c r="G45904" s="5" t="str">
        <f t="shared" si="2153"/>
        <v>December</v>
      </c>
      <c r="H45904" s="5" t="str">
        <f>TEXT(Table1[[#This Row],[order_date]],"dddd")</f>
        <v>Wednesday</v>
      </c>
      <c r="I45904" s="3">
        <v>0.53093749999999995</v>
      </c>
      <c r="J45904" s="8" t="str">
        <f>VLOOKUP(Table1[[#This Row],[order_time]],$S$18:$U$41,3,1)</f>
        <v>12pm to 1pm</v>
      </c>
      <c r="K45904">
        <v>16</v>
      </c>
      <c r="L45904">
        <v>16</v>
      </c>
      <c r="M45904" t="s">
        <v>29</v>
      </c>
      <c r="N45904" t="s">
        <v>13</v>
      </c>
      <c r="O45904" t="s">
        <v>98</v>
      </c>
      <c r="P45904" t="s">
        <v>99</v>
      </c>
    </row>
    <row r="45905" spans="1:16">
      <c r="A45905">
        <v>20154</v>
      </c>
      <c r="B45905" t="s">
        <v>112</v>
      </c>
      <c r="C45905">
        <v>1</v>
      </c>
      <c r="D45905" s="6">
        <f t="shared" si="2151"/>
        <v>3</v>
      </c>
      <c r="E45905" s="6">
        <f t="shared" si="2152"/>
        <v>5</v>
      </c>
      <c r="F45905" s="2">
        <v>42347</v>
      </c>
      <c r="G45905" s="5" t="str">
        <f t="shared" si="2153"/>
        <v>December</v>
      </c>
      <c r="H45905" s="5" t="str">
        <f>TEXT(Table1[[#This Row],[order_date]],"dddd")</f>
        <v>Wednesday</v>
      </c>
      <c r="I45905" s="3">
        <v>0.53606481481481483</v>
      </c>
      <c r="J45905" s="8" t="str">
        <f>VLOOKUP(Table1[[#This Row],[order_time]],$S$18:$U$41,3,1)</f>
        <v>12pm to 1pm</v>
      </c>
      <c r="K45905">
        <v>20.5</v>
      </c>
      <c r="L45905">
        <v>20.5</v>
      </c>
      <c r="M45905" t="s">
        <v>17</v>
      </c>
      <c r="N45905" t="s">
        <v>13</v>
      </c>
      <c r="O45905" t="s">
        <v>30</v>
      </c>
      <c r="P45905" t="s">
        <v>31</v>
      </c>
    </row>
    <row r="45906" spans="1:16">
      <c r="A45906">
        <v>20154</v>
      </c>
      <c r="B45906" t="s">
        <v>132</v>
      </c>
      <c r="C45906">
        <v>1</v>
      </c>
      <c r="D45906" s="6">
        <f t="shared" si="2151"/>
        <v>3</v>
      </c>
      <c r="E45906" s="6">
        <f t="shared" si="2152"/>
        <v>5</v>
      </c>
      <c r="F45906" s="2">
        <v>42347</v>
      </c>
      <c r="G45906" s="5" t="str">
        <f t="shared" si="2153"/>
        <v>December</v>
      </c>
      <c r="H45906" s="5" t="str">
        <f>TEXT(Table1[[#This Row],[order_date]],"dddd")</f>
        <v>Wednesday</v>
      </c>
      <c r="I45906" s="3">
        <v>0.53606481481481483</v>
      </c>
      <c r="J45906" s="8" t="str">
        <f>VLOOKUP(Table1[[#This Row],[order_time]],$S$18:$U$41,3,1)</f>
        <v>12pm to 1pm</v>
      </c>
      <c r="K45906">
        <v>20.75</v>
      </c>
      <c r="L45906">
        <v>20.75</v>
      </c>
      <c r="M45906" t="s">
        <v>17</v>
      </c>
      <c r="N45906" t="s">
        <v>33</v>
      </c>
      <c r="O45906" t="s">
        <v>101</v>
      </c>
      <c r="P45906" t="s">
        <v>102</v>
      </c>
    </row>
    <row r="45907" spans="1:16">
      <c r="A45907">
        <v>20155</v>
      </c>
      <c r="B45907" t="s">
        <v>61</v>
      </c>
      <c r="C45907">
        <v>1</v>
      </c>
      <c r="D45907" s="6">
        <f t="shared" si="2151"/>
        <v>3</v>
      </c>
      <c r="E45907" s="6">
        <f t="shared" si="2152"/>
        <v>5</v>
      </c>
      <c r="F45907" s="2">
        <v>42347</v>
      </c>
      <c r="G45907" s="5" t="str">
        <f t="shared" si="2153"/>
        <v>December</v>
      </c>
      <c r="H45907" s="5" t="str">
        <f>TEXT(Table1[[#This Row],[order_date]],"dddd")</f>
        <v>Wednesday</v>
      </c>
      <c r="I45907" s="3">
        <v>0.53754629629629636</v>
      </c>
      <c r="J45907" s="8" t="str">
        <f>VLOOKUP(Table1[[#This Row],[order_time]],$S$18:$U$41,3,1)</f>
        <v>12pm to 1pm</v>
      </c>
      <c r="K45907">
        <v>20.5</v>
      </c>
      <c r="L45907">
        <v>20.5</v>
      </c>
      <c r="M45907" t="s">
        <v>17</v>
      </c>
      <c r="N45907" t="s">
        <v>13</v>
      </c>
      <c r="O45907" t="s">
        <v>62</v>
      </c>
      <c r="P45907" t="s">
        <v>63</v>
      </c>
    </row>
    <row r="45908" spans="1:16">
      <c r="A45908">
        <v>20156</v>
      </c>
      <c r="B45908" t="s">
        <v>25</v>
      </c>
      <c r="C45908">
        <v>1</v>
      </c>
      <c r="D45908" s="6">
        <f t="shared" si="2151"/>
        <v>3</v>
      </c>
      <c r="E45908" s="6">
        <f t="shared" si="2152"/>
        <v>5</v>
      </c>
      <c r="F45908" s="2">
        <v>42347</v>
      </c>
      <c r="G45908" s="5" t="str">
        <f t="shared" si="2153"/>
        <v>December</v>
      </c>
      <c r="H45908" s="5" t="str">
        <f>TEXT(Table1[[#This Row],[order_date]],"dddd")</f>
        <v>Wednesday</v>
      </c>
      <c r="I45908" s="3">
        <v>0.54533564814814817</v>
      </c>
      <c r="J45908" s="8" t="str">
        <f>VLOOKUP(Table1[[#This Row],[order_time]],$S$18:$U$41,3,1)</f>
        <v>1pm to 2pm</v>
      </c>
      <c r="K45908">
        <v>17.95</v>
      </c>
      <c r="L45908">
        <v>17.95</v>
      </c>
      <c r="M45908" t="s">
        <v>17</v>
      </c>
      <c r="N45908" t="s">
        <v>18</v>
      </c>
      <c r="O45908" t="s">
        <v>26</v>
      </c>
      <c r="P45908" t="s">
        <v>27</v>
      </c>
    </row>
    <row r="45909" spans="1:16">
      <c r="A45909">
        <v>20156</v>
      </c>
      <c r="B45909" t="s">
        <v>39</v>
      </c>
      <c r="C45909">
        <v>1</v>
      </c>
      <c r="D45909" s="6">
        <f t="shared" si="2151"/>
        <v>3</v>
      </c>
      <c r="E45909" s="6">
        <f t="shared" si="2152"/>
        <v>5</v>
      </c>
      <c r="F45909" s="2">
        <v>42347</v>
      </c>
      <c r="G45909" s="5" t="str">
        <f t="shared" si="2153"/>
        <v>December</v>
      </c>
      <c r="H45909" s="5" t="str">
        <f>TEXT(Table1[[#This Row],[order_date]],"dddd")</f>
        <v>Wednesday</v>
      </c>
      <c r="I45909" s="3">
        <v>0.54533564814814817</v>
      </c>
      <c r="J45909" s="8" t="str">
        <f>VLOOKUP(Table1[[#This Row],[order_time]],$S$18:$U$41,3,1)</f>
        <v>1pm to 2pm</v>
      </c>
      <c r="K45909">
        <v>12.5</v>
      </c>
      <c r="L45909">
        <v>12.5</v>
      </c>
      <c r="M45909" t="s">
        <v>29</v>
      </c>
      <c r="N45909" t="s">
        <v>13</v>
      </c>
      <c r="O45909" t="s">
        <v>40</v>
      </c>
      <c r="P45909" t="s">
        <v>41</v>
      </c>
    </row>
    <row r="45910" spans="1:16">
      <c r="A45910">
        <v>20157</v>
      </c>
      <c r="B45910" t="s">
        <v>124</v>
      </c>
      <c r="C45910">
        <v>1</v>
      </c>
      <c r="D45910" s="6">
        <f t="shared" si="2151"/>
        <v>3</v>
      </c>
      <c r="E45910" s="6">
        <f t="shared" si="2152"/>
        <v>5</v>
      </c>
      <c r="F45910" s="2">
        <v>42347</v>
      </c>
      <c r="G45910" s="5" t="str">
        <f t="shared" si="2153"/>
        <v>December</v>
      </c>
      <c r="H45910" s="5" t="str">
        <f>TEXT(Table1[[#This Row],[order_date]],"dddd")</f>
        <v>Wednesday</v>
      </c>
      <c r="I45910" s="3">
        <v>0.54890046296296291</v>
      </c>
      <c r="J45910" s="8" t="str">
        <f>VLOOKUP(Table1[[#This Row],[order_time]],$S$18:$U$41,3,1)</f>
        <v>1pm to 2pm</v>
      </c>
      <c r="K45910">
        <v>20.25</v>
      </c>
      <c r="L45910">
        <v>20.25</v>
      </c>
      <c r="M45910" t="s">
        <v>17</v>
      </c>
      <c r="N45910" t="s">
        <v>18</v>
      </c>
      <c r="O45910" t="s">
        <v>77</v>
      </c>
      <c r="P45910" t="s">
        <v>78</v>
      </c>
    </row>
    <row r="45911" spans="1:16">
      <c r="A45911">
        <v>20158</v>
      </c>
      <c r="B45911" t="s">
        <v>148</v>
      </c>
      <c r="C45911">
        <v>1</v>
      </c>
      <c r="D45911" s="6">
        <f t="shared" si="2151"/>
        <v>3</v>
      </c>
      <c r="E45911" s="6">
        <f t="shared" si="2152"/>
        <v>5</v>
      </c>
      <c r="F45911" s="2">
        <v>42347</v>
      </c>
      <c r="G45911" s="5" t="str">
        <f t="shared" si="2153"/>
        <v>December</v>
      </c>
      <c r="H45911" s="5" t="str">
        <f>TEXT(Table1[[#This Row],[order_date]],"dddd")</f>
        <v>Wednesday</v>
      </c>
      <c r="I45911" s="3">
        <v>0.55026620370370372</v>
      </c>
      <c r="J45911" s="8" t="str">
        <f>VLOOKUP(Table1[[#This Row],[order_time]],$S$18:$U$41,3,1)</f>
        <v>1pm to 2pm</v>
      </c>
      <c r="K45911">
        <v>12.5</v>
      </c>
      <c r="L45911">
        <v>12.5</v>
      </c>
      <c r="M45911" t="s">
        <v>12</v>
      </c>
      <c r="N45911" t="s">
        <v>33</v>
      </c>
      <c r="O45911" t="s">
        <v>74</v>
      </c>
      <c r="P45911" t="s">
        <v>75</v>
      </c>
    </row>
    <row r="45912" spans="1:16">
      <c r="A45912">
        <v>20159</v>
      </c>
      <c r="B45912" t="s">
        <v>121</v>
      </c>
      <c r="C45912">
        <v>1</v>
      </c>
      <c r="D45912" s="6">
        <f t="shared" si="2151"/>
        <v>3</v>
      </c>
      <c r="E45912" s="6">
        <f t="shared" si="2152"/>
        <v>5</v>
      </c>
      <c r="F45912" s="2">
        <v>42347</v>
      </c>
      <c r="G45912" s="5" t="str">
        <f t="shared" si="2153"/>
        <v>December</v>
      </c>
      <c r="H45912" s="5" t="str">
        <f>TEXT(Table1[[#This Row],[order_date]],"dddd")</f>
        <v>Wednesday</v>
      </c>
      <c r="I45912" s="3">
        <v>0.55057870370370365</v>
      </c>
      <c r="J45912" s="8" t="str">
        <f>VLOOKUP(Table1[[#This Row],[order_time]],$S$18:$U$41,3,1)</f>
        <v>1pm to 2pm</v>
      </c>
      <c r="K45912">
        <v>16.5</v>
      </c>
      <c r="L45912">
        <v>16.5</v>
      </c>
      <c r="M45912" t="s">
        <v>29</v>
      </c>
      <c r="N45912" t="s">
        <v>33</v>
      </c>
      <c r="O45912" t="s">
        <v>74</v>
      </c>
      <c r="P45912" t="s">
        <v>75</v>
      </c>
    </row>
    <row r="45913" spans="1:16">
      <c r="A45913">
        <v>20160</v>
      </c>
      <c r="B45913" t="s">
        <v>58</v>
      </c>
      <c r="C45913">
        <v>1</v>
      </c>
      <c r="D45913" s="6">
        <f t="shared" si="2151"/>
        <v>3</v>
      </c>
      <c r="E45913" s="6">
        <f t="shared" si="2152"/>
        <v>5</v>
      </c>
      <c r="F45913" s="2">
        <v>42347</v>
      </c>
      <c r="G45913" s="5" t="str">
        <f t="shared" si="2153"/>
        <v>December</v>
      </c>
      <c r="H45913" s="5" t="str">
        <f>TEXT(Table1[[#This Row],[order_date]],"dddd")</f>
        <v>Wednesday</v>
      </c>
      <c r="I45913" s="3">
        <v>0.5545254629629629</v>
      </c>
      <c r="J45913" s="8" t="str">
        <f>VLOOKUP(Table1[[#This Row],[order_time]],$S$18:$U$41,3,1)</f>
        <v>1pm to 2pm</v>
      </c>
      <c r="K45913">
        <v>20.75</v>
      </c>
      <c r="L45913">
        <v>20.75</v>
      </c>
      <c r="M45913" t="s">
        <v>17</v>
      </c>
      <c r="N45913" t="s">
        <v>22</v>
      </c>
      <c r="O45913" t="s">
        <v>56</v>
      </c>
      <c r="P45913" t="s">
        <v>57</v>
      </c>
    </row>
    <row r="45914" spans="1:16">
      <c r="A45914">
        <v>20161</v>
      </c>
      <c r="B45914" t="s">
        <v>117</v>
      </c>
      <c r="C45914">
        <v>1</v>
      </c>
      <c r="D45914" s="6">
        <f t="shared" si="2151"/>
        <v>3</v>
      </c>
      <c r="E45914" s="6">
        <f t="shared" si="2152"/>
        <v>5</v>
      </c>
      <c r="F45914" s="2">
        <v>42347</v>
      </c>
      <c r="G45914" s="5" t="str">
        <f t="shared" si="2153"/>
        <v>December</v>
      </c>
      <c r="H45914" s="5" t="str">
        <f>TEXT(Table1[[#This Row],[order_date]],"dddd")</f>
        <v>Wednesday</v>
      </c>
      <c r="I45914" s="3">
        <v>0.55613425925925919</v>
      </c>
      <c r="J45914" s="8" t="str">
        <f>VLOOKUP(Table1[[#This Row],[order_time]],$S$18:$U$41,3,1)</f>
        <v>1pm to 2pm</v>
      </c>
      <c r="K45914">
        <v>12.75</v>
      </c>
      <c r="L45914">
        <v>12.75</v>
      </c>
      <c r="M45914" t="s">
        <v>12</v>
      </c>
      <c r="N45914" t="s">
        <v>22</v>
      </c>
      <c r="O45914" t="s">
        <v>37</v>
      </c>
      <c r="P45914" t="s">
        <v>38</v>
      </c>
    </row>
    <row r="45915" spans="1:16">
      <c r="A45915">
        <v>20161</v>
      </c>
      <c r="B45915" t="s">
        <v>42</v>
      </c>
      <c r="C45915">
        <v>1</v>
      </c>
      <c r="D45915" s="6">
        <f t="shared" si="2151"/>
        <v>3</v>
      </c>
      <c r="E45915" s="6">
        <f t="shared" si="2152"/>
        <v>5</v>
      </c>
      <c r="F45915" s="2">
        <v>42347</v>
      </c>
      <c r="G45915" s="5" t="str">
        <f t="shared" si="2153"/>
        <v>December</v>
      </c>
      <c r="H45915" s="5" t="str">
        <f>TEXT(Table1[[#This Row],[order_date]],"dddd")</f>
        <v>Wednesday</v>
      </c>
      <c r="I45915" s="3">
        <v>0.55613425925925919</v>
      </c>
      <c r="J45915" s="8" t="str">
        <f>VLOOKUP(Table1[[#This Row],[order_time]],$S$18:$U$41,3,1)</f>
        <v>1pm to 2pm</v>
      </c>
      <c r="K45915">
        <v>10.5</v>
      </c>
      <c r="L45915">
        <v>10.5</v>
      </c>
      <c r="M45915" t="s">
        <v>12</v>
      </c>
      <c r="N45915" t="s">
        <v>13</v>
      </c>
      <c r="O45915" t="s">
        <v>43</v>
      </c>
      <c r="P45915" t="s">
        <v>44</v>
      </c>
    </row>
    <row r="45916" spans="1:16">
      <c r="A45916">
        <v>20161</v>
      </c>
      <c r="B45916" t="s">
        <v>142</v>
      </c>
      <c r="C45916">
        <v>1</v>
      </c>
      <c r="D45916" s="6">
        <f t="shared" si="2151"/>
        <v>3</v>
      </c>
      <c r="E45916" s="6">
        <f t="shared" si="2152"/>
        <v>5</v>
      </c>
      <c r="F45916" s="2">
        <v>42347</v>
      </c>
      <c r="G45916" s="5" t="str">
        <f t="shared" si="2153"/>
        <v>December</v>
      </c>
      <c r="H45916" s="5" t="str">
        <f>TEXT(Table1[[#This Row],[order_date]],"dddd")</f>
        <v>Wednesday</v>
      </c>
      <c r="I45916" s="3">
        <v>0.55613425925925919</v>
      </c>
      <c r="J45916" s="8" t="str">
        <f>VLOOKUP(Table1[[#This Row],[order_time]],$S$18:$U$41,3,1)</f>
        <v>1pm to 2pm</v>
      </c>
      <c r="K45916">
        <v>14.5</v>
      </c>
      <c r="L45916">
        <v>14.5</v>
      </c>
      <c r="M45916" t="s">
        <v>29</v>
      </c>
      <c r="N45916" t="s">
        <v>13</v>
      </c>
      <c r="O45916" t="s">
        <v>80</v>
      </c>
      <c r="P45916" t="s">
        <v>81</v>
      </c>
    </row>
    <row r="45917" spans="1:16">
      <c r="A45917">
        <v>20161</v>
      </c>
      <c r="B45917" t="s">
        <v>121</v>
      </c>
      <c r="C45917">
        <v>1</v>
      </c>
      <c r="D45917" s="6">
        <f t="shared" si="2151"/>
        <v>3</v>
      </c>
      <c r="E45917" s="6">
        <f t="shared" si="2152"/>
        <v>5</v>
      </c>
      <c r="F45917" s="2">
        <v>42347</v>
      </c>
      <c r="G45917" s="5" t="str">
        <f t="shared" si="2153"/>
        <v>December</v>
      </c>
      <c r="H45917" s="5" t="str">
        <f>TEXT(Table1[[#This Row],[order_date]],"dddd")</f>
        <v>Wednesday</v>
      </c>
      <c r="I45917" s="3">
        <v>0.55613425925925919</v>
      </c>
      <c r="J45917" s="8" t="str">
        <f>VLOOKUP(Table1[[#This Row],[order_time]],$S$18:$U$41,3,1)</f>
        <v>1pm to 2pm</v>
      </c>
      <c r="K45917">
        <v>16.5</v>
      </c>
      <c r="L45917">
        <v>16.5</v>
      </c>
      <c r="M45917" t="s">
        <v>29</v>
      </c>
      <c r="N45917" t="s">
        <v>33</v>
      </c>
      <c r="O45917" t="s">
        <v>74</v>
      </c>
      <c r="P45917" t="s">
        <v>75</v>
      </c>
    </row>
    <row r="45918" spans="1:16">
      <c r="A45918">
        <v>20162</v>
      </c>
      <c r="B45918" t="s">
        <v>125</v>
      </c>
      <c r="C45918">
        <v>1</v>
      </c>
      <c r="D45918" s="6">
        <f t="shared" si="2151"/>
        <v>3</v>
      </c>
      <c r="E45918" s="6">
        <f t="shared" si="2152"/>
        <v>5</v>
      </c>
      <c r="F45918" s="2">
        <v>42347</v>
      </c>
      <c r="G45918" s="5" t="str">
        <f t="shared" si="2153"/>
        <v>December</v>
      </c>
      <c r="H45918" s="5" t="str">
        <f>TEXT(Table1[[#This Row],[order_date]],"dddd")</f>
        <v>Wednesday</v>
      </c>
      <c r="I45918" s="3">
        <v>0.55858796296296298</v>
      </c>
      <c r="J45918" s="8" t="str">
        <f>VLOOKUP(Table1[[#This Row],[order_time]],$S$18:$U$41,3,1)</f>
        <v>1pm to 2pm</v>
      </c>
      <c r="K45918">
        <v>12.5</v>
      </c>
      <c r="L45918">
        <v>12.5</v>
      </c>
      <c r="M45918" t="s">
        <v>12</v>
      </c>
      <c r="N45918" t="s">
        <v>33</v>
      </c>
      <c r="O45918" t="s">
        <v>101</v>
      </c>
      <c r="P45918" t="s">
        <v>102</v>
      </c>
    </row>
    <row r="45919" spans="1:16">
      <c r="A45919">
        <v>20163</v>
      </c>
      <c r="B45919" t="s">
        <v>55</v>
      </c>
      <c r="C45919">
        <v>1</v>
      </c>
      <c r="D45919" s="6">
        <f t="shared" si="2151"/>
        <v>3</v>
      </c>
      <c r="E45919" s="6">
        <f t="shared" si="2152"/>
        <v>5</v>
      </c>
      <c r="F45919" s="2">
        <v>42347</v>
      </c>
      <c r="G45919" s="5" t="str">
        <f t="shared" si="2153"/>
        <v>December</v>
      </c>
      <c r="H45919" s="5" t="str">
        <f>TEXT(Table1[[#This Row],[order_date]],"dddd")</f>
        <v>Wednesday</v>
      </c>
      <c r="I45919" s="3">
        <v>0.57039351851851849</v>
      </c>
      <c r="J45919" s="8" t="str">
        <f>VLOOKUP(Table1[[#This Row],[order_time]],$S$18:$U$41,3,1)</f>
        <v>1pm to 2pm</v>
      </c>
      <c r="K45919">
        <v>16.75</v>
      </c>
      <c r="L45919">
        <v>16.75</v>
      </c>
      <c r="M45919" t="s">
        <v>29</v>
      </c>
      <c r="N45919" t="s">
        <v>22</v>
      </c>
      <c r="O45919" t="s">
        <v>56</v>
      </c>
      <c r="P45919" t="s">
        <v>57</v>
      </c>
    </row>
    <row r="45920" spans="1:16">
      <c r="A45920">
        <v>20163</v>
      </c>
      <c r="B45920" t="s">
        <v>82</v>
      </c>
      <c r="C45920">
        <v>1</v>
      </c>
      <c r="D45920" s="6">
        <f t="shared" si="2151"/>
        <v>3</v>
      </c>
      <c r="E45920" s="6">
        <f t="shared" si="2152"/>
        <v>5</v>
      </c>
      <c r="F45920" s="2">
        <v>42347</v>
      </c>
      <c r="G45920" s="5" t="str">
        <f t="shared" si="2153"/>
        <v>December</v>
      </c>
      <c r="H45920" s="5" t="str">
        <f>TEXT(Table1[[#This Row],[order_date]],"dddd")</f>
        <v>Wednesday</v>
      </c>
      <c r="I45920" s="3">
        <v>0.57039351851851849</v>
      </c>
      <c r="J45920" s="8" t="str">
        <f>VLOOKUP(Table1[[#This Row],[order_time]],$S$18:$U$41,3,1)</f>
        <v>1pm to 2pm</v>
      </c>
      <c r="K45920">
        <v>12</v>
      </c>
      <c r="L45920">
        <v>12</v>
      </c>
      <c r="M45920" t="s">
        <v>12</v>
      </c>
      <c r="N45920" t="s">
        <v>18</v>
      </c>
      <c r="O45920" t="s">
        <v>83</v>
      </c>
      <c r="P45920" t="s">
        <v>84</v>
      </c>
    </row>
    <row r="45921" spans="1:16">
      <c r="A45921">
        <v>20163</v>
      </c>
      <c r="B45921" t="s">
        <v>42</v>
      </c>
      <c r="C45921">
        <v>1</v>
      </c>
      <c r="D45921" s="6">
        <f t="shared" si="2151"/>
        <v>3</v>
      </c>
      <c r="E45921" s="6">
        <f t="shared" si="2152"/>
        <v>5</v>
      </c>
      <c r="F45921" s="2">
        <v>42347</v>
      </c>
      <c r="G45921" s="5" t="str">
        <f t="shared" si="2153"/>
        <v>December</v>
      </c>
      <c r="H45921" s="5" t="str">
        <f>TEXT(Table1[[#This Row],[order_date]],"dddd")</f>
        <v>Wednesday</v>
      </c>
      <c r="I45921" s="3">
        <v>0.57039351851851849</v>
      </c>
      <c r="J45921" s="8" t="str">
        <f>VLOOKUP(Table1[[#This Row],[order_time]],$S$18:$U$41,3,1)</f>
        <v>1pm to 2pm</v>
      </c>
      <c r="K45921">
        <v>10.5</v>
      </c>
      <c r="L45921">
        <v>10.5</v>
      </c>
      <c r="M45921" t="s">
        <v>12</v>
      </c>
      <c r="N45921" t="s">
        <v>13</v>
      </c>
      <c r="O45921" t="s">
        <v>43</v>
      </c>
      <c r="P45921" t="s">
        <v>44</v>
      </c>
    </row>
    <row r="45922" spans="1:16">
      <c r="A45922">
        <v>20163</v>
      </c>
      <c r="B45922" t="s">
        <v>151</v>
      </c>
      <c r="C45922">
        <v>1</v>
      </c>
      <c r="D45922" s="6">
        <f t="shared" si="2151"/>
        <v>3</v>
      </c>
      <c r="E45922" s="6">
        <f t="shared" si="2152"/>
        <v>5</v>
      </c>
      <c r="F45922" s="2">
        <v>42347</v>
      </c>
      <c r="G45922" s="5" t="str">
        <f t="shared" si="2153"/>
        <v>December</v>
      </c>
      <c r="H45922" s="5" t="str">
        <f>TEXT(Table1[[#This Row],[order_date]],"dddd")</f>
        <v>Wednesday</v>
      </c>
      <c r="I45922" s="3">
        <v>0.57039351851851849</v>
      </c>
      <c r="J45922" s="8" t="str">
        <f>VLOOKUP(Table1[[#This Row],[order_time]],$S$18:$U$41,3,1)</f>
        <v>1pm to 2pm</v>
      </c>
      <c r="K45922">
        <v>12</v>
      </c>
      <c r="L45922">
        <v>12</v>
      </c>
      <c r="M45922" t="s">
        <v>12</v>
      </c>
      <c r="N45922" t="s">
        <v>13</v>
      </c>
      <c r="O45922" t="s">
        <v>62</v>
      </c>
      <c r="P45922" t="s">
        <v>63</v>
      </c>
    </row>
    <row r="45923" spans="1:16">
      <c r="A45923">
        <v>20163</v>
      </c>
      <c r="B45923" t="s">
        <v>69</v>
      </c>
      <c r="C45923">
        <v>1</v>
      </c>
      <c r="D45923" s="6">
        <f t="shared" si="2151"/>
        <v>3</v>
      </c>
      <c r="E45923" s="6">
        <f t="shared" si="2152"/>
        <v>5</v>
      </c>
      <c r="F45923" s="2">
        <v>42347</v>
      </c>
      <c r="G45923" s="5" t="str">
        <f t="shared" si="2153"/>
        <v>December</v>
      </c>
      <c r="H45923" s="5" t="str">
        <f>TEXT(Table1[[#This Row],[order_date]],"dddd")</f>
        <v>Wednesday</v>
      </c>
      <c r="I45923" s="3">
        <v>0.57039351851851849</v>
      </c>
      <c r="J45923" s="8" t="str">
        <f>VLOOKUP(Table1[[#This Row],[order_time]],$S$18:$U$41,3,1)</f>
        <v>1pm to 2pm</v>
      </c>
      <c r="K45923">
        <v>20.75</v>
      </c>
      <c r="L45923">
        <v>20.75</v>
      </c>
      <c r="M45923" t="s">
        <v>17</v>
      </c>
      <c r="N45923" t="s">
        <v>33</v>
      </c>
      <c r="O45923" t="s">
        <v>53</v>
      </c>
      <c r="P45923" t="s">
        <v>54</v>
      </c>
    </row>
    <row r="45924" spans="1:16">
      <c r="A45924">
        <v>20163</v>
      </c>
      <c r="B45924" t="s">
        <v>115</v>
      </c>
      <c r="C45924">
        <v>1</v>
      </c>
      <c r="D45924" s="6">
        <f t="shared" si="2151"/>
        <v>3</v>
      </c>
      <c r="E45924" s="6">
        <f t="shared" si="2152"/>
        <v>5</v>
      </c>
      <c r="F45924" s="2">
        <v>42347</v>
      </c>
      <c r="G45924" s="5" t="str">
        <f t="shared" si="2153"/>
        <v>December</v>
      </c>
      <c r="H45924" s="5" t="str">
        <f>TEXT(Table1[[#This Row],[order_date]],"dddd")</f>
        <v>Wednesday</v>
      </c>
      <c r="I45924" s="3">
        <v>0.57039351851851849</v>
      </c>
      <c r="J45924" s="8" t="str">
        <f>VLOOKUP(Table1[[#This Row],[order_time]],$S$18:$U$41,3,1)</f>
        <v>1pm to 2pm</v>
      </c>
      <c r="K45924">
        <v>16</v>
      </c>
      <c r="L45924">
        <v>16</v>
      </c>
      <c r="M45924" t="s">
        <v>29</v>
      </c>
      <c r="N45924" t="s">
        <v>18</v>
      </c>
      <c r="O45924" t="s">
        <v>50</v>
      </c>
      <c r="P45924" t="s">
        <v>51</v>
      </c>
    </row>
    <row r="45925" spans="1:16">
      <c r="A45925">
        <v>20163</v>
      </c>
      <c r="B45925" t="s">
        <v>123</v>
      </c>
      <c r="C45925">
        <v>1</v>
      </c>
      <c r="D45925" s="6">
        <f t="shared" si="2151"/>
        <v>3</v>
      </c>
      <c r="E45925" s="6">
        <f t="shared" si="2152"/>
        <v>5</v>
      </c>
      <c r="F45925" s="2">
        <v>42347</v>
      </c>
      <c r="G45925" s="5" t="str">
        <f t="shared" si="2153"/>
        <v>December</v>
      </c>
      <c r="H45925" s="5" t="str">
        <f>TEXT(Table1[[#This Row],[order_date]],"dddd")</f>
        <v>Wednesday</v>
      </c>
      <c r="I45925" s="3">
        <v>0.57039351851851849</v>
      </c>
      <c r="J45925" s="8" t="str">
        <f>VLOOKUP(Table1[[#This Row],[order_time]],$S$18:$U$41,3,1)</f>
        <v>1pm to 2pm</v>
      </c>
      <c r="K45925">
        <v>16</v>
      </c>
      <c r="L45925">
        <v>16</v>
      </c>
      <c r="M45925" t="s">
        <v>29</v>
      </c>
      <c r="N45925" t="s">
        <v>13</v>
      </c>
      <c r="O45925" t="s">
        <v>86</v>
      </c>
      <c r="P45925" t="s">
        <v>87</v>
      </c>
    </row>
    <row r="45926" spans="1:16">
      <c r="A45926">
        <v>20163</v>
      </c>
      <c r="B45926" t="s">
        <v>39</v>
      </c>
      <c r="C45926">
        <v>1</v>
      </c>
      <c r="D45926" s="6">
        <f t="shared" si="2151"/>
        <v>3</v>
      </c>
      <c r="E45926" s="6">
        <f t="shared" si="2152"/>
        <v>5</v>
      </c>
      <c r="F45926" s="2">
        <v>42347</v>
      </c>
      <c r="G45926" s="5" t="str">
        <f t="shared" si="2153"/>
        <v>December</v>
      </c>
      <c r="H45926" s="5" t="str">
        <f>TEXT(Table1[[#This Row],[order_date]],"dddd")</f>
        <v>Wednesday</v>
      </c>
      <c r="I45926" s="3">
        <v>0.57039351851851849</v>
      </c>
      <c r="J45926" s="8" t="str">
        <f>VLOOKUP(Table1[[#This Row],[order_time]],$S$18:$U$41,3,1)</f>
        <v>1pm to 2pm</v>
      </c>
      <c r="K45926">
        <v>12.5</v>
      </c>
      <c r="L45926">
        <v>12.5</v>
      </c>
      <c r="M45926" t="s">
        <v>29</v>
      </c>
      <c r="N45926" t="s">
        <v>13</v>
      </c>
      <c r="O45926" t="s">
        <v>40</v>
      </c>
      <c r="P45926" t="s">
        <v>41</v>
      </c>
    </row>
    <row r="45927" spans="1:16">
      <c r="A45927">
        <v>20163</v>
      </c>
      <c r="B45927" t="s">
        <v>73</v>
      </c>
      <c r="C45927">
        <v>1</v>
      </c>
      <c r="D45927" s="6">
        <f t="shared" si="2151"/>
        <v>3</v>
      </c>
      <c r="E45927" s="6">
        <f t="shared" si="2152"/>
        <v>5</v>
      </c>
      <c r="F45927" s="2">
        <v>42347</v>
      </c>
      <c r="G45927" s="5" t="str">
        <f t="shared" si="2153"/>
        <v>December</v>
      </c>
      <c r="H45927" s="5" t="str">
        <f>TEXT(Table1[[#This Row],[order_date]],"dddd")</f>
        <v>Wednesday</v>
      </c>
      <c r="I45927" s="3">
        <v>0.57039351851851849</v>
      </c>
      <c r="J45927" s="8" t="str">
        <f>VLOOKUP(Table1[[#This Row],[order_time]],$S$18:$U$41,3,1)</f>
        <v>1pm to 2pm</v>
      </c>
      <c r="K45927">
        <v>20.75</v>
      </c>
      <c r="L45927">
        <v>20.75</v>
      </c>
      <c r="M45927" t="s">
        <v>17</v>
      </c>
      <c r="N45927" t="s">
        <v>33</v>
      </c>
      <c r="O45927" t="s">
        <v>74</v>
      </c>
      <c r="P45927" t="s">
        <v>75</v>
      </c>
    </row>
    <row r="45928" spans="1:16">
      <c r="A45928">
        <v>20163</v>
      </c>
      <c r="B45928" t="s">
        <v>105</v>
      </c>
      <c r="C45928">
        <v>1</v>
      </c>
      <c r="D45928" s="6">
        <f t="shared" si="2151"/>
        <v>3</v>
      </c>
      <c r="E45928" s="6">
        <f t="shared" si="2152"/>
        <v>5</v>
      </c>
      <c r="F45928" s="2">
        <v>42347</v>
      </c>
      <c r="G45928" s="5" t="str">
        <f t="shared" si="2153"/>
        <v>December</v>
      </c>
      <c r="H45928" s="5" t="str">
        <f>TEXT(Table1[[#This Row],[order_date]],"dddd")</f>
        <v>Wednesday</v>
      </c>
      <c r="I45928" s="3">
        <v>0.57039351851851849</v>
      </c>
      <c r="J45928" s="8" t="str">
        <f>VLOOKUP(Table1[[#This Row],[order_time]],$S$18:$U$41,3,1)</f>
        <v>1pm to 2pm</v>
      </c>
      <c r="K45928">
        <v>16.75</v>
      </c>
      <c r="L45928">
        <v>16.75</v>
      </c>
      <c r="M45928" t="s">
        <v>29</v>
      </c>
      <c r="N45928" t="s">
        <v>22</v>
      </c>
      <c r="O45928" t="s">
        <v>46</v>
      </c>
      <c r="P45928" t="s">
        <v>47</v>
      </c>
    </row>
    <row r="45929" spans="1:16">
      <c r="A45929">
        <v>20163</v>
      </c>
      <c r="B45929" t="s">
        <v>144</v>
      </c>
      <c r="C45929">
        <v>1</v>
      </c>
      <c r="D45929" s="6">
        <f t="shared" si="2151"/>
        <v>3</v>
      </c>
      <c r="E45929" s="6">
        <f t="shared" si="2152"/>
        <v>5</v>
      </c>
      <c r="F45929" s="2">
        <v>42347</v>
      </c>
      <c r="G45929" s="5" t="str">
        <f t="shared" si="2153"/>
        <v>December</v>
      </c>
      <c r="H45929" s="5" t="str">
        <f>TEXT(Table1[[#This Row],[order_date]],"dddd")</f>
        <v>Wednesday</v>
      </c>
      <c r="I45929" s="3">
        <v>0.57039351851851849</v>
      </c>
      <c r="J45929" s="8" t="str">
        <f>VLOOKUP(Table1[[#This Row],[order_time]],$S$18:$U$41,3,1)</f>
        <v>1pm to 2pm</v>
      </c>
      <c r="K45929">
        <v>12.75</v>
      </c>
      <c r="L45929">
        <v>12.75</v>
      </c>
      <c r="M45929" t="s">
        <v>12</v>
      </c>
      <c r="N45929" t="s">
        <v>22</v>
      </c>
      <c r="O45929" t="s">
        <v>46</v>
      </c>
      <c r="P45929" t="s">
        <v>47</v>
      </c>
    </row>
    <row r="45930" spans="1:16">
      <c r="A45930">
        <v>20163</v>
      </c>
      <c r="B45930" t="s">
        <v>164</v>
      </c>
      <c r="C45930">
        <v>1</v>
      </c>
      <c r="D45930" s="6">
        <f t="shared" si="2151"/>
        <v>3</v>
      </c>
      <c r="E45930" s="6">
        <f t="shared" si="2152"/>
        <v>5</v>
      </c>
      <c r="F45930" s="2">
        <v>42347</v>
      </c>
      <c r="G45930" s="5" t="str">
        <f t="shared" si="2153"/>
        <v>December</v>
      </c>
      <c r="H45930" s="5" t="str">
        <f>TEXT(Table1[[#This Row],[order_date]],"dddd")</f>
        <v>Wednesday</v>
      </c>
      <c r="I45930" s="3">
        <v>0.57039351851851849</v>
      </c>
      <c r="J45930" s="8" t="str">
        <f>VLOOKUP(Table1[[#This Row],[order_time]],$S$18:$U$41,3,1)</f>
        <v>1pm to 2pm</v>
      </c>
      <c r="K45930">
        <v>16.5</v>
      </c>
      <c r="L45930">
        <v>16.5</v>
      </c>
      <c r="M45930" t="s">
        <v>29</v>
      </c>
      <c r="N45930" t="s">
        <v>33</v>
      </c>
      <c r="O45930" t="s">
        <v>137</v>
      </c>
      <c r="P45930" t="s">
        <v>138</v>
      </c>
    </row>
    <row r="45931" spans="1:16">
      <c r="A45931">
        <v>20163</v>
      </c>
      <c r="B45931" t="s">
        <v>136</v>
      </c>
      <c r="C45931">
        <v>1</v>
      </c>
      <c r="D45931" s="6">
        <f t="shared" si="2151"/>
        <v>3</v>
      </c>
      <c r="E45931" s="6">
        <f t="shared" si="2152"/>
        <v>5</v>
      </c>
      <c r="F45931" s="2">
        <v>42347</v>
      </c>
      <c r="G45931" s="5" t="str">
        <f t="shared" si="2153"/>
        <v>December</v>
      </c>
      <c r="H45931" s="5" t="str">
        <f>TEXT(Table1[[#This Row],[order_date]],"dddd")</f>
        <v>Wednesday</v>
      </c>
      <c r="I45931" s="3">
        <v>0.57039351851851849</v>
      </c>
      <c r="J45931" s="8" t="str">
        <f>VLOOKUP(Table1[[#This Row],[order_time]],$S$18:$U$41,3,1)</f>
        <v>1pm to 2pm</v>
      </c>
      <c r="K45931">
        <v>12.5</v>
      </c>
      <c r="L45931">
        <v>12.5</v>
      </c>
      <c r="M45931" t="s">
        <v>12</v>
      </c>
      <c r="N45931" t="s">
        <v>33</v>
      </c>
      <c r="O45931" t="s">
        <v>137</v>
      </c>
      <c r="P45931" t="s">
        <v>138</v>
      </c>
    </row>
    <row r="45932" spans="1:16">
      <c r="A45932">
        <v>20163</v>
      </c>
      <c r="B45932" t="s">
        <v>21</v>
      </c>
      <c r="C45932">
        <v>1</v>
      </c>
      <c r="D45932" s="6">
        <f t="shared" si="2151"/>
        <v>3</v>
      </c>
      <c r="E45932" s="6">
        <f t="shared" si="2152"/>
        <v>5</v>
      </c>
      <c r="F45932" s="2">
        <v>42347</v>
      </c>
      <c r="G45932" s="5" t="str">
        <f t="shared" si="2153"/>
        <v>December</v>
      </c>
      <c r="H45932" s="5" t="str">
        <f>TEXT(Table1[[#This Row],[order_date]],"dddd")</f>
        <v>Wednesday</v>
      </c>
      <c r="I45932" s="3">
        <v>0.57039351851851849</v>
      </c>
      <c r="J45932" s="8" t="str">
        <f>VLOOKUP(Table1[[#This Row],[order_time]],$S$18:$U$41,3,1)</f>
        <v>1pm to 2pm</v>
      </c>
      <c r="K45932">
        <v>20.75</v>
      </c>
      <c r="L45932">
        <v>20.75</v>
      </c>
      <c r="M45932" t="s">
        <v>17</v>
      </c>
      <c r="N45932" t="s">
        <v>22</v>
      </c>
      <c r="O45932" t="s">
        <v>23</v>
      </c>
      <c r="P45932" t="s">
        <v>24</v>
      </c>
    </row>
    <row r="45933" spans="1:16">
      <c r="A45933">
        <v>20163</v>
      </c>
      <c r="B45933" t="s">
        <v>76</v>
      </c>
      <c r="C45933">
        <v>1</v>
      </c>
      <c r="D45933" s="6">
        <f t="shared" si="2151"/>
        <v>3</v>
      </c>
      <c r="E45933" s="6">
        <f t="shared" si="2152"/>
        <v>5</v>
      </c>
      <c r="F45933" s="2">
        <v>42347</v>
      </c>
      <c r="G45933" s="5" t="str">
        <f t="shared" si="2153"/>
        <v>December</v>
      </c>
      <c r="H45933" s="5" t="str">
        <f>TEXT(Table1[[#This Row],[order_date]],"dddd")</f>
        <v>Wednesday</v>
      </c>
      <c r="I45933" s="3">
        <v>0.57039351851851849</v>
      </c>
      <c r="J45933" s="8" t="str">
        <f>VLOOKUP(Table1[[#This Row],[order_time]],$S$18:$U$41,3,1)</f>
        <v>1pm to 2pm</v>
      </c>
      <c r="K45933">
        <v>16</v>
      </c>
      <c r="L45933">
        <v>16</v>
      </c>
      <c r="M45933" t="s">
        <v>29</v>
      </c>
      <c r="N45933" t="s">
        <v>18</v>
      </c>
      <c r="O45933" t="s">
        <v>77</v>
      </c>
      <c r="P45933" t="s">
        <v>78</v>
      </c>
    </row>
    <row r="45934" spans="1:16">
      <c r="A45934">
        <v>20164</v>
      </c>
      <c r="B45934" t="s">
        <v>36</v>
      </c>
      <c r="C45934">
        <v>1</v>
      </c>
      <c r="D45934" s="6">
        <f t="shared" si="2151"/>
        <v>3</v>
      </c>
      <c r="E45934" s="6">
        <f t="shared" si="2152"/>
        <v>5</v>
      </c>
      <c r="F45934" s="2">
        <v>42347</v>
      </c>
      <c r="G45934" s="5" t="str">
        <f t="shared" si="2153"/>
        <v>December</v>
      </c>
      <c r="H45934" s="5" t="str">
        <f>TEXT(Table1[[#This Row],[order_date]],"dddd")</f>
        <v>Wednesday</v>
      </c>
      <c r="I45934" s="3">
        <v>0.58065972222222217</v>
      </c>
      <c r="J45934" s="8" t="str">
        <f>VLOOKUP(Table1[[#This Row],[order_time]],$S$18:$U$41,3,1)</f>
        <v>1pm to 2pm</v>
      </c>
      <c r="K45934">
        <v>20.75</v>
      </c>
      <c r="L45934">
        <v>20.75</v>
      </c>
      <c r="M45934" t="s">
        <v>17</v>
      </c>
      <c r="N45934" t="s">
        <v>22</v>
      </c>
      <c r="O45934" t="s">
        <v>37</v>
      </c>
      <c r="P45934" t="s">
        <v>38</v>
      </c>
    </row>
    <row r="45935" spans="1:16">
      <c r="A45935">
        <v>20164</v>
      </c>
      <c r="B45935" t="s">
        <v>115</v>
      </c>
      <c r="C45935">
        <v>1</v>
      </c>
      <c r="D45935" s="6">
        <f t="shared" si="2151"/>
        <v>3</v>
      </c>
      <c r="E45935" s="6">
        <f t="shared" si="2152"/>
        <v>5</v>
      </c>
      <c r="F45935" s="2">
        <v>42347</v>
      </c>
      <c r="G45935" s="5" t="str">
        <f t="shared" si="2153"/>
        <v>December</v>
      </c>
      <c r="H45935" s="5" t="str">
        <f>TEXT(Table1[[#This Row],[order_date]],"dddd")</f>
        <v>Wednesday</v>
      </c>
      <c r="I45935" s="3">
        <v>0.58065972222222217</v>
      </c>
      <c r="J45935" s="8" t="str">
        <f>VLOOKUP(Table1[[#This Row],[order_time]],$S$18:$U$41,3,1)</f>
        <v>1pm to 2pm</v>
      </c>
      <c r="K45935">
        <v>16</v>
      </c>
      <c r="L45935">
        <v>16</v>
      </c>
      <c r="M45935" t="s">
        <v>29</v>
      </c>
      <c r="N45935" t="s">
        <v>18</v>
      </c>
      <c r="O45935" t="s">
        <v>50</v>
      </c>
      <c r="P45935" t="s">
        <v>51</v>
      </c>
    </row>
    <row r="45936" spans="1:16">
      <c r="A45936">
        <v>20164</v>
      </c>
      <c r="B45936" t="s">
        <v>162</v>
      </c>
      <c r="C45936">
        <v>1</v>
      </c>
      <c r="D45936" s="6">
        <f t="shared" si="2151"/>
        <v>3</v>
      </c>
      <c r="E45936" s="6">
        <f t="shared" si="2152"/>
        <v>5</v>
      </c>
      <c r="F45936" s="2">
        <v>42347</v>
      </c>
      <c r="G45936" s="5" t="str">
        <f t="shared" si="2153"/>
        <v>December</v>
      </c>
      <c r="H45936" s="5" t="str">
        <f>TEXT(Table1[[#This Row],[order_date]],"dddd")</f>
        <v>Wednesday</v>
      </c>
      <c r="I45936" s="3">
        <v>0.58065972222222217</v>
      </c>
      <c r="J45936" s="8" t="str">
        <f>VLOOKUP(Table1[[#This Row],[order_time]],$S$18:$U$41,3,1)</f>
        <v>1pm to 2pm</v>
      </c>
      <c r="K45936">
        <v>16.5</v>
      </c>
      <c r="L45936">
        <v>16.5</v>
      </c>
      <c r="M45936" t="s">
        <v>29</v>
      </c>
      <c r="N45936" t="s">
        <v>33</v>
      </c>
      <c r="O45936" t="s">
        <v>127</v>
      </c>
      <c r="P45936" t="s">
        <v>128</v>
      </c>
    </row>
    <row r="45937" spans="1:16">
      <c r="A45937">
        <v>20164</v>
      </c>
      <c r="B45937" t="s">
        <v>158</v>
      </c>
      <c r="C45937">
        <v>1</v>
      </c>
      <c r="D45937" s="6">
        <f t="shared" si="2151"/>
        <v>3</v>
      </c>
      <c r="E45937" s="6">
        <f t="shared" si="2152"/>
        <v>5</v>
      </c>
      <c r="F45937" s="2">
        <v>42347</v>
      </c>
      <c r="G45937" s="5" t="str">
        <f t="shared" si="2153"/>
        <v>December</v>
      </c>
      <c r="H45937" s="5" t="str">
        <f>TEXT(Table1[[#This Row],[order_date]],"dddd")</f>
        <v>Wednesday</v>
      </c>
      <c r="I45937" s="3">
        <v>0.58065972222222217</v>
      </c>
      <c r="J45937" s="8" t="str">
        <f>VLOOKUP(Table1[[#This Row],[order_time]],$S$18:$U$41,3,1)</f>
        <v>1pm to 2pm</v>
      </c>
      <c r="K45937">
        <v>16</v>
      </c>
      <c r="L45937">
        <v>16</v>
      </c>
      <c r="M45937" t="s">
        <v>29</v>
      </c>
      <c r="N45937" t="s">
        <v>13</v>
      </c>
      <c r="O45937" t="s">
        <v>98</v>
      </c>
      <c r="P45937" t="s">
        <v>99</v>
      </c>
    </row>
    <row r="45938" spans="1:16">
      <c r="A45938">
        <v>20165</v>
      </c>
      <c r="B45938" t="s">
        <v>59</v>
      </c>
      <c r="C45938">
        <v>1</v>
      </c>
      <c r="D45938" s="6">
        <f t="shared" si="2151"/>
        <v>3</v>
      </c>
      <c r="E45938" s="6">
        <f t="shared" si="2152"/>
        <v>5</v>
      </c>
      <c r="F45938" s="2">
        <v>42347</v>
      </c>
      <c r="G45938" s="5" t="str">
        <f t="shared" si="2153"/>
        <v>December</v>
      </c>
      <c r="H45938" s="5" t="str">
        <f>TEXT(Table1[[#This Row],[order_date]],"dddd")</f>
        <v>Wednesday</v>
      </c>
      <c r="I45938" s="3">
        <v>0.60020833333333334</v>
      </c>
      <c r="J45938" s="8" t="str">
        <f>VLOOKUP(Table1[[#This Row],[order_time]],$S$18:$U$41,3,1)</f>
        <v xml:space="preserve">2pm to 3pm </v>
      </c>
      <c r="K45938">
        <v>16.5</v>
      </c>
      <c r="L45938">
        <v>16.5</v>
      </c>
      <c r="M45938" t="s">
        <v>17</v>
      </c>
      <c r="N45938" t="s">
        <v>13</v>
      </c>
      <c r="O45938" t="s">
        <v>43</v>
      </c>
      <c r="P45938" t="s">
        <v>44</v>
      </c>
    </row>
    <row r="45939" spans="1:16">
      <c r="A45939">
        <v>20166</v>
      </c>
      <c r="B45939" t="s">
        <v>66</v>
      </c>
      <c r="C45939">
        <v>1</v>
      </c>
      <c r="D45939" s="6">
        <f t="shared" si="2151"/>
        <v>3</v>
      </c>
      <c r="E45939" s="6">
        <f t="shared" si="2152"/>
        <v>5</v>
      </c>
      <c r="F45939" s="2">
        <v>42347</v>
      </c>
      <c r="G45939" s="5" t="str">
        <f t="shared" si="2153"/>
        <v>December</v>
      </c>
      <c r="H45939" s="5" t="str">
        <f>TEXT(Table1[[#This Row],[order_date]],"dddd")</f>
        <v>Wednesday</v>
      </c>
      <c r="I45939" s="3">
        <v>0.60918981481481482</v>
      </c>
      <c r="J45939" s="8" t="str">
        <f>VLOOKUP(Table1[[#This Row],[order_time]],$S$18:$U$41,3,1)</f>
        <v xml:space="preserve">2pm to 3pm </v>
      </c>
      <c r="K45939">
        <v>12.25</v>
      </c>
      <c r="L45939">
        <v>12.25</v>
      </c>
      <c r="M45939" t="s">
        <v>12</v>
      </c>
      <c r="N45939" t="s">
        <v>33</v>
      </c>
      <c r="O45939" t="s">
        <v>67</v>
      </c>
      <c r="P45939" t="s">
        <v>68</v>
      </c>
    </row>
    <row r="45940" spans="1:16">
      <c r="A45940">
        <v>20167</v>
      </c>
      <c r="B45940" t="s">
        <v>92</v>
      </c>
      <c r="C45940">
        <v>1</v>
      </c>
      <c r="D45940" s="6">
        <f t="shared" si="2151"/>
        <v>3</v>
      </c>
      <c r="E45940" s="6">
        <f t="shared" si="2152"/>
        <v>5</v>
      </c>
      <c r="F45940" s="2">
        <v>42347</v>
      </c>
      <c r="G45940" s="5" t="str">
        <f t="shared" si="2153"/>
        <v>December</v>
      </c>
      <c r="H45940" s="5" t="str">
        <f>TEXT(Table1[[#This Row],[order_date]],"dddd")</f>
        <v>Wednesday</v>
      </c>
      <c r="I45940" s="3">
        <v>0.62232638888888892</v>
      </c>
      <c r="J45940" s="8" t="str">
        <f>VLOOKUP(Table1[[#This Row],[order_time]],$S$18:$U$41,3,1)</f>
        <v xml:space="preserve">2pm to 3pm </v>
      </c>
      <c r="K45940">
        <v>14.75</v>
      </c>
      <c r="L45940">
        <v>14.75</v>
      </c>
      <c r="M45940" t="s">
        <v>29</v>
      </c>
      <c r="N45940" t="s">
        <v>18</v>
      </c>
      <c r="O45940" t="s">
        <v>26</v>
      </c>
      <c r="P45940" t="s">
        <v>27</v>
      </c>
    </row>
    <row r="45941" spans="1:16">
      <c r="A45941">
        <v>20167</v>
      </c>
      <c r="B45941" t="s">
        <v>32</v>
      </c>
      <c r="C45941">
        <v>1</v>
      </c>
      <c r="D45941" s="6">
        <f t="shared" si="2151"/>
        <v>3</v>
      </c>
      <c r="E45941" s="6">
        <f t="shared" si="2152"/>
        <v>5</v>
      </c>
      <c r="F45941" s="2">
        <v>42347</v>
      </c>
      <c r="G45941" s="5" t="str">
        <f t="shared" si="2153"/>
        <v>December</v>
      </c>
      <c r="H45941" s="5" t="str">
        <f>TEXT(Table1[[#This Row],[order_date]],"dddd")</f>
        <v>Wednesday</v>
      </c>
      <c r="I45941" s="3">
        <v>0.62232638888888892</v>
      </c>
      <c r="J45941" s="8" t="str">
        <f>VLOOKUP(Table1[[#This Row],[order_time]],$S$18:$U$41,3,1)</f>
        <v xml:space="preserve">2pm to 3pm </v>
      </c>
      <c r="K45941">
        <v>20.75</v>
      </c>
      <c r="L45941">
        <v>20.75</v>
      </c>
      <c r="M45941" t="s">
        <v>17</v>
      </c>
      <c r="N45941" t="s">
        <v>33</v>
      </c>
      <c r="O45941" t="s">
        <v>34</v>
      </c>
      <c r="P45941" t="s">
        <v>35</v>
      </c>
    </row>
    <row r="45942" spans="1:16">
      <c r="A45942">
        <v>20167</v>
      </c>
      <c r="B45942" t="s">
        <v>119</v>
      </c>
      <c r="C45942">
        <v>1</v>
      </c>
      <c r="D45942" s="6">
        <f t="shared" si="2151"/>
        <v>3</v>
      </c>
      <c r="E45942" s="6">
        <f t="shared" si="2152"/>
        <v>5</v>
      </c>
      <c r="F45942" s="2">
        <v>42347</v>
      </c>
      <c r="G45942" s="5" t="str">
        <f t="shared" si="2153"/>
        <v>December</v>
      </c>
      <c r="H45942" s="5" t="str">
        <f>TEXT(Table1[[#This Row],[order_date]],"dddd")</f>
        <v>Wednesday</v>
      </c>
      <c r="I45942" s="3">
        <v>0.62232638888888892</v>
      </c>
      <c r="J45942" s="8" t="str">
        <f>VLOOKUP(Table1[[#This Row],[order_time]],$S$18:$U$41,3,1)</f>
        <v xml:space="preserve">2pm to 3pm </v>
      </c>
      <c r="K45942">
        <v>12</v>
      </c>
      <c r="L45942">
        <v>12</v>
      </c>
      <c r="M45942" t="s">
        <v>12</v>
      </c>
      <c r="N45942" t="s">
        <v>18</v>
      </c>
      <c r="O45942" t="s">
        <v>89</v>
      </c>
      <c r="P45942" t="s">
        <v>90</v>
      </c>
    </row>
    <row r="45943" spans="1:16">
      <c r="A45943">
        <v>20168</v>
      </c>
      <c r="B45943" t="s">
        <v>61</v>
      </c>
      <c r="C45943">
        <v>1</v>
      </c>
      <c r="D45943" s="6">
        <f t="shared" si="2151"/>
        <v>3</v>
      </c>
      <c r="E45943" s="6">
        <f t="shared" si="2152"/>
        <v>5</v>
      </c>
      <c r="F45943" s="2">
        <v>42347</v>
      </c>
      <c r="G45943" s="5" t="str">
        <f t="shared" si="2153"/>
        <v>December</v>
      </c>
      <c r="H45943" s="5" t="str">
        <f>TEXT(Table1[[#This Row],[order_date]],"dddd")</f>
        <v>Wednesday</v>
      </c>
      <c r="I45943" s="3">
        <v>0.62822916666666673</v>
      </c>
      <c r="J45943" s="8" t="str">
        <f>VLOOKUP(Table1[[#This Row],[order_time]],$S$18:$U$41,3,1)</f>
        <v>3pm to 4pm</v>
      </c>
      <c r="K45943">
        <v>20.5</v>
      </c>
      <c r="L45943">
        <v>20.5</v>
      </c>
      <c r="M45943" t="s">
        <v>17</v>
      </c>
      <c r="N45943" t="s">
        <v>13</v>
      </c>
      <c r="O45943" t="s">
        <v>62</v>
      </c>
      <c r="P45943" t="s">
        <v>63</v>
      </c>
    </row>
    <row r="45944" spans="1:16">
      <c r="A45944">
        <v>20168</v>
      </c>
      <c r="B45944" t="s">
        <v>64</v>
      </c>
      <c r="C45944">
        <v>1</v>
      </c>
      <c r="D45944" s="6">
        <f t="shared" si="2151"/>
        <v>3</v>
      </c>
      <c r="E45944" s="6">
        <f t="shared" si="2152"/>
        <v>5</v>
      </c>
      <c r="F45944" s="2">
        <v>42347</v>
      </c>
      <c r="G45944" s="5" t="str">
        <f t="shared" si="2153"/>
        <v>December</v>
      </c>
      <c r="H45944" s="5" t="str">
        <f>TEXT(Table1[[#This Row],[order_date]],"dddd")</f>
        <v>Wednesday</v>
      </c>
      <c r="I45944" s="3">
        <v>0.62822916666666673</v>
      </c>
      <c r="J45944" s="8" t="str">
        <f>VLOOKUP(Table1[[#This Row],[order_time]],$S$18:$U$41,3,1)</f>
        <v>3pm to 4pm</v>
      </c>
      <c r="K45944">
        <v>9.75</v>
      </c>
      <c r="L45944">
        <v>9.75</v>
      </c>
      <c r="M45944" t="s">
        <v>12</v>
      </c>
      <c r="N45944" t="s">
        <v>13</v>
      </c>
      <c r="O45944" t="s">
        <v>40</v>
      </c>
      <c r="P45944" t="s">
        <v>41</v>
      </c>
    </row>
    <row r="45945" spans="1:16">
      <c r="A45945">
        <v>20168</v>
      </c>
      <c r="B45945" t="s">
        <v>164</v>
      </c>
      <c r="C45945">
        <v>1</v>
      </c>
      <c r="D45945" s="6">
        <f t="shared" si="2151"/>
        <v>3</v>
      </c>
      <c r="E45945" s="6">
        <f t="shared" si="2152"/>
        <v>5</v>
      </c>
      <c r="F45945" s="2">
        <v>42347</v>
      </c>
      <c r="G45945" s="5" t="str">
        <f t="shared" si="2153"/>
        <v>December</v>
      </c>
      <c r="H45945" s="5" t="str">
        <f>TEXT(Table1[[#This Row],[order_date]],"dddd")</f>
        <v>Wednesday</v>
      </c>
      <c r="I45945" s="3">
        <v>0.62822916666666673</v>
      </c>
      <c r="J45945" s="8" t="str">
        <f>VLOOKUP(Table1[[#This Row],[order_time]],$S$18:$U$41,3,1)</f>
        <v>3pm to 4pm</v>
      </c>
      <c r="K45945">
        <v>16.5</v>
      </c>
      <c r="L45945">
        <v>16.5</v>
      </c>
      <c r="M45945" t="s">
        <v>29</v>
      </c>
      <c r="N45945" t="s">
        <v>33</v>
      </c>
      <c r="O45945" t="s">
        <v>137</v>
      </c>
      <c r="P45945" t="s">
        <v>138</v>
      </c>
    </row>
    <row r="45946" spans="1:16">
      <c r="A45946">
        <v>20169</v>
      </c>
      <c r="B45946" t="s">
        <v>11</v>
      </c>
      <c r="C45946">
        <v>1</v>
      </c>
      <c r="D45946" s="6">
        <f t="shared" si="2151"/>
        <v>3</v>
      </c>
      <c r="E45946" s="6">
        <f t="shared" si="2152"/>
        <v>5</v>
      </c>
      <c r="F45946" s="2">
        <v>42347</v>
      </c>
      <c r="G45946" s="5" t="str">
        <f t="shared" si="2153"/>
        <v>December</v>
      </c>
      <c r="H45946" s="5" t="str">
        <f>TEXT(Table1[[#This Row],[order_date]],"dddd")</f>
        <v>Wednesday</v>
      </c>
      <c r="I45946" s="3">
        <v>0.62836805555555553</v>
      </c>
      <c r="J45946" s="8" t="str">
        <f>VLOOKUP(Table1[[#This Row],[order_time]],$S$18:$U$41,3,1)</f>
        <v>3pm to 4pm</v>
      </c>
      <c r="K45946">
        <v>12</v>
      </c>
      <c r="L45946">
        <v>12</v>
      </c>
      <c r="M45946" t="s">
        <v>12</v>
      </c>
      <c r="N45946" t="s">
        <v>13</v>
      </c>
      <c r="O45946" t="s">
        <v>14</v>
      </c>
      <c r="P45946" t="s">
        <v>15</v>
      </c>
    </row>
    <row r="45947" spans="1:16">
      <c r="A45947">
        <v>20169</v>
      </c>
      <c r="B45947" t="s">
        <v>161</v>
      </c>
      <c r="C45947">
        <v>1</v>
      </c>
      <c r="D45947" s="6">
        <f t="shared" si="2151"/>
        <v>3</v>
      </c>
      <c r="E45947" s="6">
        <f t="shared" si="2152"/>
        <v>5</v>
      </c>
      <c r="F45947" s="2">
        <v>42347</v>
      </c>
      <c r="G45947" s="5" t="str">
        <f t="shared" si="2153"/>
        <v>December</v>
      </c>
      <c r="H45947" s="5" t="str">
        <f>TEXT(Table1[[#This Row],[order_date]],"dddd")</f>
        <v>Wednesday</v>
      </c>
      <c r="I45947" s="3">
        <v>0.62836805555555553</v>
      </c>
      <c r="J45947" s="8" t="str">
        <f>VLOOKUP(Table1[[#This Row],[order_time]],$S$18:$U$41,3,1)</f>
        <v>3pm to 4pm</v>
      </c>
      <c r="K45947">
        <v>20.25</v>
      </c>
      <c r="L45947">
        <v>20.25</v>
      </c>
      <c r="M45947" t="s">
        <v>17</v>
      </c>
      <c r="N45947" t="s">
        <v>33</v>
      </c>
      <c r="O45947" t="s">
        <v>94</v>
      </c>
      <c r="P45947" t="s">
        <v>95</v>
      </c>
    </row>
    <row r="45948" spans="1:16">
      <c r="A45948">
        <v>20169</v>
      </c>
      <c r="B45948" t="s">
        <v>58</v>
      </c>
      <c r="C45948">
        <v>1</v>
      </c>
      <c r="D45948" s="6">
        <f t="shared" si="2151"/>
        <v>3</v>
      </c>
      <c r="E45948" s="6">
        <f t="shared" si="2152"/>
        <v>5</v>
      </c>
      <c r="F45948" s="2">
        <v>42347</v>
      </c>
      <c r="G45948" s="5" t="str">
        <f t="shared" si="2153"/>
        <v>December</v>
      </c>
      <c r="H45948" s="5" t="str">
        <f>TEXT(Table1[[#This Row],[order_date]],"dddd")</f>
        <v>Wednesday</v>
      </c>
      <c r="I45948" s="3">
        <v>0.62836805555555553</v>
      </c>
      <c r="J45948" s="8" t="str">
        <f>VLOOKUP(Table1[[#This Row],[order_time]],$S$18:$U$41,3,1)</f>
        <v>3pm to 4pm</v>
      </c>
      <c r="K45948">
        <v>20.75</v>
      </c>
      <c r="L45948">
        <v>20.75</v>
      </c>
      <c r="M45948" t="s">
        <v>17</v>
      </c>
      <c r="N45948" t="s">
        <v>22</v>
      </c>
      <c r="O45948" t="s">
        <v>56</v>
      </c>
      <c r="P45948" t="s">
        <v>57</v>
      </c>
    </row>
    <row r="45949" spans="1:16">
      <c r="A45949">
        <v>20169</v>
      </c>
      <c r="B45949" t="s">
        <v>109</v>
      </c>
      <c r="C45949">
        <v>1</v>
      </c>
      <c r="D45949" s="6">
        <f t="shared" si="2151"/>
        <v>3</v>
      </c>
      <c r="E45949" s="6">
        <f t="shared" si="2152"/>
        <v>5</v>
      </c>
      <c r="F45949" s="2">
        <v>42347</v>
      </c>
      <c r="G45949" s="5" t="str">
        <f t="shared" si="2153"/>
        <v>December</v>
      </c>
      <c r="H45949" s="5" t="str">
        <f>TEXT(Table1[[#This Row],[order_date]],"dddd")</f>
        <v>Wednesday</v>
      </c>
      <c r="I45949" s="3">
        <v>0.62836805555555553</v>
      </c>
      <c r="J45949" s="8" t="str">
        <f>VLOOKUP(Table1[[#This Row],[order_time]],$S$18:$U$41,3,1)</f>
        <v>3pm to 4pm</v>
      </c>
      <c r="K45949">
        <v>16.75</v>
      </c>
      <c r="L45949">
        <v>16.75</v>
      </c>
      <c r="M45949" t="s">
        <v>29</v>
      </c>
      <c r="N45949" t="s">
        <v>18</v>
      </c>
      <c r="O45949" t="s">
        <v>110</v>
      </c>
      <c r="P45949" t="s">
        <v>111</v>
      </c>
    </row>
    <row r="45950" spans="1:16">
      <c r="A45950">
        <v>20169</v>
      </c>
      <c r="B45950" t="s">
        <v>85</v>
      </c>
      <c r="C45950">
        <v>2</v>
      </c>
      <c r="D45950" s="6">
        <f t="shared" si="2151"/>
        <v>6</v>
      </c>
      <c r="E45950" s="6">
        <f t="shared" si="2152"/>
        <v>10</v>
      </c>
      <c r="F45950" s="2">
        <v>42347</v>
      </c>
      <c r="G45950" s="5" t="str">
        <f t="shared" si="2153"/>
        <v>December</v>
      </c>
      <c r="H45950" s="5" t="str">
        <f>TEXT(Table1[[#This Row],[order_date]],"dddd")</f>
        <v>Wednesday</v>
      </c>
      <c r="I45950" s="3">
        <v>0.62836805555555553</v>
      </c>
      <c r="J45950" s="8" t="str">
        <f>VLOOKUP(Table1[[#This Row],[order_time]],$S$18:$U$41,3,1)</f>
        <v>3pm to 4pm</v>
      </c>
      <c r="K45950">
        <v>20.5</v>
      </c>
      <c r="L45950">
        <v>41</v>
      </c>
      <c r="M45950" t="s">
        <v>17</v>
      </c>
      <c r="N45950" t="s">
        <v>13</v>
      </c>
      <c r="O45950" t="s">
        <v>86</v>
      </c>
      <c r="P45950" t="s">
        <v>87</v>
      </c>
    </row>
    <row r="45951" spans="1:16">
      <c r="A45951">
        <v>20169</v>
      </c>
      <c r="B45951" t="s">
        <v>45</v>
      </c>
      <c r="C45951">
        <v>2</v>
      </c>
      <c r="D45951" s="6">
        <f t="shared" si="2151"/>
        <v>6</v>
      </c>
      <c r="E45951" s="6">
        <f t="shared" si="2152"/>
        <v>10</v>
      </c>
      <c r="F45951" s="2">
        <v>42347</v>
      </c>
      <c r="G45951" s="5" t="str">
        <f t="shared" si="2153"/>
        <v>December</v>
      </c>
      <c r="H45951" s="5" t="str">
        <f>TEXT(Table1[[#This Row],[order_date]],"dddd")</f>
        <v>Wednesday</v>
      </c>
      <c r="I45951" s="3">
        <v>0.62836805555555553</v>
      </c>
      <c r="J45951" s="8" t="str">
        <f>VLOOKUP(Table1[[#This Row],[order_time]],$S$18:$U$41,3,1)</f>
        <v>3pm to 4pm</v>
      </c>
      <c r="K45951">
        <v>20.75</v>
      </c>
      <c r="L45951">
        <v>41.5</v>
      </c>
      <c r="M45951" t="s">
        <v>17</v>
      </c>
      <c r="N45951" t="s">
        <v>22</v>
      </c>
      <c r="O45951" t="s">
        <v>46</v>
      </c>
      <c r="P45951" t="s">
        <v>47</v>
      </c>
    </row>
    <row r="45952" spans="1:16">
      <c r="A45952">
        <v>20169</v>
      </c>
      <c r="B45952" t="s">
        <v>134</v>
      </c>
      <c r="C45952">
        <v>2</v>
      </c>
      <c r="D45952" s="6">
        <f t="shared" si="2151"/>
        <v>6</v>
      </c>
      <c r="E45952" s="6">
        <f t="shared" si="2152"/>
        <v>10</v>
      </c>
      <c r="F45952" s="2">
        <v>42347</v>
      </c>
      <c r="G45952" s="5" t="str">
        <f t="shared" si="2153"/>
        <v>December</v>
      </c>
      <c r="H45952" s="5" t="str">
        <f>TEXT(Table1[[#This Row],[order_date]],"dddd")</f>
        <v>Wednesday</v>
      </c>
      <c r="I45952" s="3">
        <v>0.62836805555555553</v>
      </c>
      <c r="J45952" s="8" t="str">
        <f>VLOOKUP(Table1[[#This Row],[order_time]],$S$18:$U$41,3,1)</f>
        <v>3pm to 4pm</v>
      </c>
      <c r="K45952">
        <v>16.5</v>
      </c>
      <c r="L45952">
        <v>33</v>
      </c>
      <c r="M45952" t="s">
        <v>29</v>
      </c>
      <c r="N45952" t="s">
        <v>33</v>
      </c>
      <c r="O45952" t="s">
        <v>34</v>
      </c>
      <c r="P45952" t="s">
        <v>35</v>
      </c>
    </row>
    <row r="45953" spans="1:16">
      <c r="A45953">
        <v>20169</v>
      </c>
      <c r="B45953" t="s">
        <v>135</v>
      </c>
      <c r="C45953">
        <v>1</v>
      </c>
      <c r="D45953" s="6">
        <f t="shared" si="2151"/>
        <v>3</v>
      </c>
      <c r="E45953" s="6">
        <f t="shared" si="2152"/>
        <v>5</v>
      </c>
      <c r="F45953" s="2">
        <v>42347</v>
      </c>
      <c r="G45953" s="5" t="str">
        <f t="shared" si="2153"/>
        <v>December</v>
      </c>
      <c r="H45953" s="5" t="str">
        <f>TEXT(Table1[[#This Row],[order_date]],"dddd")</f>
        <v>Wednesday</v>
      </c>
      <c r="I45953" s="3">
        <v>0.62836805555555553</v>
      </c>
      <c r="J45953" s="8" t="str">
        <f>VLOOKUP(Table1[[#This Row],[order_time]],$S$18:$U$41,3,1)</f>
        <v>3pm to 4pm</v>
      </c>
      <c r="K45953">
        <v>12.5</v>
      </c>
      <c r="L45953">
        <v>12.5</v>
      </c>
      <c r="M45953" t="s">
        <v>12</v>
      </c>
      <c r="N45953" t="s">
        <v>33</v>
      </c>
      <c r="O45953" t="s">
        <v>34</v>
      </c>
      <c r="P45953" t="s">
        <v>35</v>
      </c>
    </row>
    <row r="45954" spans="1:16">
      <c r="A45954">
        <v>20169</v>
      </c>
      <c r="B45954" t="s">
        <v>136</v>
      </c>
      <c r="C45954">
        <v>1</v>
      </c>
      <c r="D45954" s="6">
        <f t="shared" ref="D45954:D46017" si="2154" xml:space="preserve"> C45954*3</f>
        <v>3</v>
      </c>
      <c r="E45954" s="6">
        <f t="shared" ref="E45954:E46017" si="2155">(D45954/60)*100</f>
        <v>5</v>
      </c>
      <c r="F45954" s="2">
        <v>42347</v>
      </c>
      <c r="G45954" s="5" t="str">
        <f t="shared" ref="G45954:G46017" si="2156">TEXT(F45954,"mmmm")</f>
        <v>December</v>
      </c>
      <c r="H45954" s="5" t="str">
        <f>TEXT(Table1[[#This Row],[order_date]],"dddd")</f>
        <v>Wednesday</v>
      </c>
      <c r="I45954" s="3">
        <v>0.62836805555555553</v>
      </c>
      <c r="J45954" s="8" t="str">
        <f>VLOOKUP(Table1[[#This Row],[order_time]],$S$18:$U$41,3,1)</f>
        <v>3pm to 4pm</v>
      </c>
      <c r="K45954">
        <v>12.5</v>
      </c>
      <c r="L45954">
        <v>12.5</v>
      </c>
      <c r="M45954" t="s">
        <v>12</v>
      </c>
      <c r="N45954" t="s">
        <v>33</v>
      </c>
      <c r="O45954" t="s">
        <v>137</v>
      </c>
      <c r="P45954" t="s">
        <v>138</v>
      </c>
    </row>
    <row r="45955" spans="1:16">
      <c r="A45955">
        <v>20169</v>
      </c>
      <c r="B45955" t="s">
        <v>21</v>
      </c>
      <c r="C45955">
        <v>1</v>
      </c>
      <c r="D45955" s="6">
        <f t="shared" si="2154"/>
        <v>3</v>
      </c>
      <c r="E45955" s="6">
        <f t="shared" si="2155"/>
        <v>5</v>
      </c>
      <c r="F45955" s="2">
        <v>42347</v>
      </c>
      <c r="G45955" s="5" t="str">
        <f t="shared" si="2156"/>
        <v>December</v>
      </c>
      <c r="H45955" s="5" t="str">
        <f>TEXT(Table1[[#This Row],[order_date]],"dddd")</f>
        <v>Wednesday</v>
      </c>
      <c r="I45955" s="3">
        <v>0.62836805555555553</v>
      </c>
      <c r="J45955" s="8" t="str">
        <f>VLOOKUP(Table1[[#This Row],[order_time]],$S$18:$U$41,3,1)</f>
        <v>3pm to 4pm</v>
      </c>
      <c r="K45955">
        <v>20.75</v>
      </c>
      <c r="L45955">
        <v>20.75</v>
      </c>
      <c r="M45955" t="s">
        <v>17</v>
      </c>
      <c r="N45955" t="s">
        <v>22</v>
      </c>
      <c r="O45955" t="s">
        <v>23</v>
      </c>
      <c r="P45955" t="s">
        <v>24</v>
      </c>
    </row>
    <row r="45956" spans="1:16">
      <c r="A45956">
        <v>20170</v>
      </c>
      <c r="B45956" t="s">
        <v>49</v>
      </c>
      <c r="C45956">
        <v>1</v>
      </c>
      <c r="D45956" s="6">
        <f t="shared" si="2154"/>
        <v>3</v>
      </c>
      <c r="E45956" s="6">
        <f t="shared" si="2155"/>
        <v>5</v>
      </c>
      <c r="F45956" s="2">
        <v>42347</v>
      </c>
      <c r="G45956" s="5" t="str">
        <f t="shared" si="2156"/>
        <v>December</v>
      </c>
      <c r="H45956" s="5" t="str">
        <f>TEXT(Table1[[#This Row],[order_date]],"dddd")</f>
        <v>Wednesday</v>
      </c>
      <c r="I45956" s="3">
        <v>0.63968749999999996</v>
      </c>
      <c r="J45956" s="8" t="str">
        <f>VLOOKUP(Table1[[#This Row],[order_time]],$S$18:$U$41,3,1)</f>
        <v>3pm to 4pm</v>
      </c>
      <c r="K45956">
        <v>20.25</v>
      </c>
      <c r="L45956">
        <v>20.25</v>
      </c>
      <c r="M45956" t="s">
        <v>17</v>
      </c>
      <c r="N45956" t="s">
        <v>18</v>
      </c>
      <c r="O45956" t="s">
        <v>50</v>
      </c>
      <c r="P45956" t="s">
        <v>51</v>
      </c>
    </row>
    <row r="45957" spans="1:16">
      <c r="A45957">
        <v>20171</v>
      </c>
      <c r="B45957" t="s">
        <v>11</v>
      </c>
      <c r="C45957">
        <v>1</v>
      </c>
      <c r="D45957" s="6">
        <f t="shared" si="2154"/>
        <v>3</v>
      </c>
      <c r="E45957" s="6">
        <f t="shared" si="2155"/>
        <v>5</v>
      </c>
      <c r="F45957" s="2">
        <v>42347</v>
      </c>
      <c r="G45957" s="5" t="str">
        <f t="shared" si="2156"/>
        <v>December</v>
      </c>
      <c r="H45957" s="5" t="str">
        <f>TEXT(Table1[[#This Row],[order_date]],"dddd")</f>
        <v>Wednesday</v>
      </c>
      <c r="I45957" s="3">
        <v>0.64773148148148152</v>
      </c>
      <c r="J45957" s="8" t="str">
        <f>VLOOKUP(Table1[[#This Row],[order_time]],$S$18:$U$41,3,1)</f>
        <v>3pm to 4pm</v>
      </c>
      <c r="K45957">
        <v>12</v>
      </c>
      <c r="L45957">
        <v>12</v>
      </c>
      <c r="M45957" t="s">
        <v>12</v>
      </c>
      <c r="N45957" t="s">
        <v>13</v>
      </c>
      <c r="O45957" t="s">
        <v>14</v>
      </c>
      <c r="P45957" t="s">
        <v>15</v>
      </c>
    </row>
    <row r="45958" spans="1:16">
      <c r="A45958">
        <v>20171</v>
      </c>
      <c r="B45958" t="s">
        <v>115</v>
      </c>
      <c r="C45958">
        <v>1</v>
      </c>
      <c r="D45958" s="6">
        <f t="shared" si="2154"/>
        <v>3</v>
      </c>
      <c r="E45958" s="6">
        <f t="shared" si="2155"/>
        <v>5</v>
      </c>
      <c r="F45958" s="2">
        <v>42347</v>
      </c>
      <c r="G45958" s="5" t="str">
        <f t="shared" si="2156"/>
        <v>December</v>
      </c>
      <c r="H45958" s="5" t="str">
        <f>TEXT(Table1[[#This Row],[order_date]],"dddd")</f>
        <v>Wednesday</v>
      </c>
      <c r="I45958" s="3">
        <v>0.64773148148148152</v>
      </c>
      <c r="J45958" s="8" t="str">
        <f>VLOOKUP(Table1[[#This Row],[order_time]],$S$18:$U$41,3,1)</f>
        <v>3pm to 4pm</v>
      </c>
      <c r="K45958">
        <v>16</v>
      </c>
      <c r="L45958">
        <v>16</v>
      </c>
      <c r="M45958" t="s">
        <v>29</v>
      </c>
      <c r="N45958" t="s">
        <v>18</v>
      </c>
      <c r="O45958" t="s">
        <v>50</v>
      </c>
      <c r="P45958" t="s">
        <v>51</v>
      </c>
    </row>
    <row r="45959" spans="1:16">
      <c r="A45959">
        <v>20171</v>
      </c>
      <c r="B45959" t="s">
        <v>152</v>
      </c>
      <c r="C45959">
        <v>1</v>
      </c>
      <c r="D45959" s="6">
        <f t="shared" si="2154"/>
        <v>3</v>
      </c>
      <c r="E45959" s="6">
        <f t="shared" si="2155"/>
        <v>5</v>
      </c>
      <c r="F45959" s="2">
        <v>42347</v>
      </c>
      <c r="G45959" s="5" t="str">
        <f t="shared" si="2156"/>
        <v>December</v>
      </c>
      <c r="H45959" s="5" t="str">
        <f>TEXT(Table1[[#This Row],[order_date]],"dddd")</f>
        <v>Wednesday</v>
      </c>
      <c r="I45959" s="3">
        <v>0.64773148148148152</v>
      </c>
      <c r="J45959" s="8" t="str">
        <f>VLOOKUP(Table1[[#This Row],[order_time]],$S$18:$U$41,3,1)</f>
        <v>3pm to 4pm</v>
      </c>
      <c r="K45959">
        <v>12</v>
      </c>
      <c r="L45959">
        <v>12</v>
      </c>
      <c r="M45959" t="s">
        <v>12</v>
      </c>
      <c r="N45959" t="s">
        <v>13</v>
      </c>
      <c r="O45959" t="s">
        <v>98</v>
      </c>
      <c r="P45959" t="s">
        <v>99</v>
      </c>
    </row>
    <row r="45960" spans="1:16">
      <c r="A45960">
        <v>20172</v>
      </c>
      <c r="B45960" t="s">
        <v>82</v>
      </c>
      <c r="C45960">
        <v>1</v>
      </c>
      <c r="D45960" s="6">
        <f t="shared" si="2154"/>
        <v>3</v>
      </c>
      <c r="E45960" s="6">
        <f t="shared" si="2155"/>
        <v>5</v>
      </c>
      <c r="F45960" s="2">
        <v>42347</v>
      </c>
      <c r="G45960" s="5" t="str">
        <f t="shared" si="2156"/>
        <v>December</v>
      </c>
      <c r="H45960" s="5" t="str">
        <f>TEXT(Table1[[#This Row],[order_date]],"dddd")</f>
        <v>Wednesday</v>
      </c>
      <c r="I45960" s="3">
        <v>0.65607638888888886</v>
      </c>
      <c r="J45960" s="8" t="str">
        <f>VLOOKUP(Table1[[#This Row],[order_time]],$S$18:$U$41,3,1)</f>
        <v>3pm to 4pm</v>
      </c>
      <c r="K45960">
        <v>12</v>
      </c>
      <c r="L45960">
        <v>12</v>
      </c>
      <c r="M45960" t="s">
        <v>12</v>
      </c>
      <c r="N45960" t="s">
        <v>18</v>
      </c>
      <c r="O45960" t="s">
        <v>83</v>
      </c>
      <c r="P45960" t="s">
        <v>84</v>
      </c>
    </row>
    <row r="45961" spans="1:16">
      <c r="A45961">
        <v>20173</v>
      </c>
      <c r="B45961" t="s">
        <v>36</v>
      </c>
      <c r="C45961">
        <v>1</v>
      </c>
      <c r="D45961" s="6">
        <f t="shared" si="2154"/>
        <v>3</v>
      </c>
      <c r="E45961" s="6">
        <f t="shared" si="2155"/>
        <v>5</v>
      </c>
      <c r="F45961" s="2">
        <v>42347</v>
      </c>
      <c r="G45961" s="5" t="str">
        <f t="shared" si="2156"/>
        <v>December</v>
      </c>
      <c r="H45961" s="5" t="str">
        <f>TEXT(Table1[[#This Row],[order_date]],"dddd")</f>
        <v>Wednesday</v>
      </c>
      <c r="I45961" s="3">
        <v>0.6582175925925926</v>
      </c>
      <c r="J45961" s="8" t="str">
        <f>VLOOKUP(Table1[[#This Row],[order_time]],$S$18:$U$41,3,1)</f>
        <v>3pm to 4pm</v>
      </c>
      <c r="K45961">
        <v>20.75</v>
      </c>
      <c r="L45961">
        <v>20.75</v>
      </c>
      <c r="M45961" t="s">
        <v>17</v>
      </c>
      <c r="N45961" t="s">
        <v>22</v>
      </c>
      <c r="O45961" t="s">
        <v>37</v>
      </c>
      <c r="P45961" t="s">
        <v>38</v>
      </c>
    </row>
    <row r="45962" spans="1:16">
      <c r="A45962">
        <v>20173</v>
      </c>
      <c r="B45962" t="s">
        <v>60</v>
      </c>
      <c r="C45962">
        <v>1</v>
      </c>
      <c r="D45962" s="6">
        <f t="shared" si="2154"/>
        <v>3</v>
      </c>
      <c r="E45962" s="6">
        <f t="shared" si="2155"/>
        <v>5</v>
      </c>
      <c r="F45962" s="2">
        <v>42347</v>
      </c>
      <c r="G45962" s="5" t="str">
        <f t="shared" si="2156"/>
        <v>December</v>
      </c>
      <c r="H45962" s="5" t="str">
        <f>TEXT(Table1[[#This Row],[order_date]],"dddd")</f>
        <v>Wednesday</v>
      </c>
      <c r="I45962" s="3">
        <v>0.6582175925925926</v>
      </c>
      <c r="J45962" s="8" t="str">
        <f>VLOOKUP(Table1[[#This Row],[order_time]],$S$18:$U$41,3,1)</f>
        <v>3pm to 4pm</v>
      </c>
      <c r="K45962">
        <v>12</v>
      </c>
      <c r="L45962">
        <v>12</v>
      </c>
      <c r="M45962" t="s">
        <v>12</v>
      </c>
      <c r="N45962" t="s">
        <v>13</v>
      </c>
      <c r="O45962" t="s">
        <v>30</v>
      </c>
      <c r="P45962" t="s">
        <v>31</v>
      </c>
    </row>
    <row r="45963" spans="1:16">
      <c r="A45963">
        <v>20173</v>
      </c>
      <c r="B45963" t="s">
        <v>91</v>
      </c>
      <c r="C45963">
        <v>1</v>
      </c>
      <c r="D45963" s="6">
        <f t="shared" si="2154"/>
        <v>3</v>
      </c>
      <c r="E45963" s="6">
        <f t="shared" si="2155"/>
        <v>5</v>
      </c>
      <c r="F45963" s="2">
        <v>42347</v>
      </c>
      <c r="G45963" s="5" t="str">
        <f t="shared" si="2156"/>
        <v>December</v>
      </c>
      <c r="H45963" s="5" t="str">
        <f>TEXT(Table1[[#This Row],[order_date]],"dddd")</f>
        <v>Wednesday</v>
      </c>
      <c r="I45963" s="3">
        <v>0.6582175925925926</v>
      </c>
      <c r="J45963" s="8" t="str">
        <f>VLOOKUP(Table1[[#This Row],[order_time]],$S$18:$U$41,3,1)</f>
        <v>3pm to 4pm</v>
      </c>
      <c r="K45963">
        <v>20.25</v>
      </c>
      <c r="L45963">
        <v>20.25</v>
      </c>
      <c r="M45963" t="s">
        <v>17</v>
      </c>
      <c r="N45963" t="s">
        <v>33</v>
      </c>
      <c r="O45963" t="s">
        <v>67</v>
      </c>
      <c r="P45963" t="s">
        <v>68</v>
      </c>
    </row>
    <row r="45964" spans="1:16">
      <c r="A45964">
        <v>20174</v>
      </c>
      <c r="B45964" t="s">
        <v>42</v>
      </c>
      <c r="C45964">
        <v>1</v>
      </c>
      <c r="D45964" s="6">
        <f t="shared" si="2154"/>
        <v>3</v>
      </c>
      <c r="E45964" s="6">
        <f t="shared" si="2155"/>
        <v>5</v>
      </c>
      <c r="F45964" s="2">
        <v>42347</v>
      </c>
      <c r="G45964" s="5" t="str">
        <f t="shared" si="2156"/>
        <v>December</v>
      </c>
      <c r="H45964" s="5" t="str">
        <f>TEXT(Table1[[#This Row],[order_date]],"dddd")</f>
        <v>Wednesday</v>
      </c>
      <c r="I45964" s="3">
        <v>0.66806712962962955</v>
      </c>
      <c r="J45964" s="8" t="str">
        <f>VLOOKUP(Table1[[#This Row],[order_time]],$S$18:$U$41,3,1)</f>
        <v>4pm to 5pm</v>
      </c>
      <c r="K45964">
        <v>10.5</v>
      </c>
      <c r="L45964">
        <v>10.5</v>
      </c>
      <c r="M45964" t="s">
        <v>12</v>
      </c>
      <c r="N45964" t="s">
        <v>13</v>
      </c>
      <c r="O45964" t="s">
        <v>43</v>
      </c>
      <c r="P45964" t="s">
        <v>44</v>
      </c>
    </row>
    <row r="45965" spans="1:16">
      <c r="A45965">
        <v>20175</v>
      </c>
      <c r="B45965" t="s">
        <v>91</v>
      </c>
      <c r="C45965">
        <v>1</v>
      </c>
      <c r="D45965" s="6">
        <f t="shared" si="2154"/>
        <v>3</v>
      </c>
      <c r="E45965" s="6">
        <f t="shared" si="2155"/>
        <v>5</v>
      </c>
      <c r="F45965" s="2">
        <v>42347</v>
      </c>
      <c r="G45965" s="5" t="str">
        <f t="shared" si="2156"/>
        <v>December</v>
      </c>
      <c r="H45965" s="5" t="str">
        <f>TEXT(Table1[[#This Row],[order_date]],"dddd")</f>
        <v>Wednesday</v>
      </c>
      <c r="I45965" s="3">
        <v>0.69244212962962959</v>
      </c>
      <c r="J45965" s="8" t="str">
        <f>VLOOKUP(Table1[[#This Row],[order_time]],$S$18:$U$41,3,1)</f>
        <v>4pm to 5pm</v>
      </c>
      <c r="K45965">
        <v>20.25</v>
      </c>
      <c r="L45965">
        <v>20.25</v>
      </c>
      <c r="M45965" t="s">
        <v>17</v>
      </c>
      <c r="N45965" t="s">
        <v>33</v>
      </c>
      <c r="O45965" t="s">
        <v>67</v>
      </c>
      <c r="P45965" t="s">
        <v>68</v>
      </c>
    </row>
    <row r="45966" spans="1:16">
      <c r="A45966">
        <v>20175</v>
      </c>
      <c r="B45966" t="s">
        <v>45</v>
      </c>
      <c r="C45966">
        <v>1</v>
      </c>
      <c r="D45966" s="6">
        <f t="shared" si="2154"/>
        <v>3</v>
      </c>
      <c r="E45966" s="6">
        <f t="shared" si="2155"/>
        <v>5</v>
      </c>
      <c r="F45966" s="2">
        <v>42347</v>
      </c>
      <c r="G45966" s="5" t="str">
        <f t="shared" si="2156"/>
        <v>December</v>
      </c>
      <c r="H45966" s="5" t="str">
        <f>TEXT(Table1[[#This Row],[order_date]],"dddd")</f>
        <v>Wednesday</v>
      </c>
      <c r="I45966" s="3">
        <v>0.69244212962962959</v>
      </c>
      <c r="J45966" s="8" t="str">
        <f>VLOOKUP(Table1[[#This Row],[order_time]],$S$18:$U$41,3,1)</f>
        <v>4pm to 5pm</v>
      </c>
      <c r="K45966">
        <v>20.75</v>
      </c>
      <c r="L45966">
        <v>20.75</v>
      </c>
      <c r="M45966" t="s">
        <v>17</v>
      </c>
      <c r="N45966" t="s">
        <v>22</v>
      </c>
      <c r="O45966" t="s">
        <v>46</v>
      </c>
      <c r="P45966" t="s">
        <v>47</v>
      </c>
    </row>
    <row r="45967" spans="1:16">
      <c r="A45967">
        <v>20176</v>
      </c>
      <c r="B45967" t="s">
        <v>58</v>
      </c>
      <c r="C45967">
        <v>1</v>
      </c>
      <c r="D45967" s="6">
        <f t="shared" si="2154"/>
        <v>3</v>
      </c>
      <c r="E45967" s="6">
        <f t="shared" si="2155"/>
        <v>5</v>
      </c>
      <c r="F45967" s="2">
        <v>42347</v>
      </c>
      <c r="G45967" s="5" t="str">
        <f t="shared" si="2156"/>
        <v>December</v>
      </c>
      <c r="H45967" s="5" t="str">
        <f>TEXT(Table1[[#This Row],[order_date]],"dddd")</f>
        <v>Wednesday</v>
      </c>
      <c r="I45967" s="3">
        <v>0.69942129629629635</v>
      </c>
      <c r="J45967" s="8" t="str">
        <f>VLOOKUP(Table1[[#This Row],[order_time]],$S$18:$U$41,3,1)</f>
        <v>4pm to 5pm</v>
      </c>
      <c r="K45967">
        <v>20.75</v>
      </c>
      <c r="L45967">
        <v>20.75</v>
      </c>
      <c r="M45967" t="s">
        <v>17</v>
      </c>
      <c r="N45967" t="s">
        <v>22</v>
      </c>
      <c r="O45967" t="s">
        <v>56</v>
      </c>
      <c r="P45967" t="s">
        <v>57</v>
      </c>
    </row>
    <row r="45968" spans="1:16">
      <c r="A45968">
        <v>20176</v>
      </c>
      <c r="B45968" t="s">
        <v>65</v>
      </c>
      <c r="C45968">
        <v>1</v>
      </c>
      <c r="D45968" s="6">
        <f t="shared" si="2154"/>
        <v>3</v>
      </c>
      <c r="E45968" s="6">
        <f t="shared" si="2155"/>
        <v>5</v>
      </c>
      <c r="F45968" s="2">
        <v>42347</v>
      </c>
      <c r="G45968" s="5" t="str">
        <f t="shared" si="2156"/>
        <v>December</v>
      </c>
      <c r="H45968" s="5" t="str">
        <f>TEXT(Table1[[#This Row],[order_date]],"dddd")</f>
        <v>Wednesday</v>
      </c>
      <c r="I45968" s="3">
        <v>0.69942129629629635</v>
      </c>
      <c r="J45968" s="8" t="str">
        <f>VLOOKUP(Table1[[#This Row],[order_time]],$S$18:$U$41,3,1)</f>
        <v>4pm to 5pm</v>
      </c>
      <c r="K45968">
        <v>15.25</v>
      </c>
      <c r="L45968">
        <v>15.25</v>
      </c>
      <c r="M45968" t="s">
        <v>17</v>
      </c>
      <c r="N45968" t="s">
        <v>13</v>
      </c>
      <c r="O45968" t="s">
        <v>40</v>
      </c>
      <c r="P45968" t="s">
        <v>41</v>
      </c>
    </row>
    <row r="45969" spans="1:16">
      <c r="A45969">
        <v>20176</v>
      </c>
      <c r="B45969" t="s">
        <v>39</v>
      </c>
      <c r="C45969">
        <v>1</v>
      </c>
      <c r="D45969" s="6">
        <f t="shared" si="2154"/>
        <v>3</v>
      </c>
      <c r="E45969" s="6">
        <f t="shared" si="2155"/>
        <v>5</v>
      </c>
      <c r="F45969" s="2">
        <v>42347</v>
      </c>
      <c r="G45969" s="5" t="str">
        <f t="shared" si="2156"/>
        <v>December</v>
      </c>
      <c r="H45969" s="5" t="str">
        <f>TEXT(Table1[[#This Row],[order_date]],"dddd")</f>
        <v>Wednesday</v>
      </c>
      <c r="I45969" s="3">
        <v>0.69942129629629635</v>
      </c>
      <c r="J45969" s="8" t="str">
        <f>VLOOKUP(Table1[[#This Row],[order_time]],$S$18:$U$41,3,1)</f>
        <v>4pm to 5pm</v>
      </c>
      <c r="K45969">
        <v>12.5</v>
      </c>
      <c r="L45969">
        <v>12.5</v>
      </c>
      <c r="M45969" t="s">
        <v>29</v>
      </c>
      <c r="N45969" t="s">
        <v>13</v>
      </c>
      <c r="O45969" t="s">
        <v>40</v>
      </c>
      <c r="P45969" t="s">
        <v>41</v>
      </c>
    </row>
    <row r="45970" spans="1:16">
      <c r="A45970">
        <v>20177</v>
      </c>
      <c r="B45970" t="s">
        <v>149</v>
      </c>
      <c r="C45970">
        <v>1</v>
      </c>
      <c r="D45970" s="6">
        <f t="shared" si="2154"/>
        <v>3</v>
      </c>
      <c r="E45970" s="6">
        <f t="shared" si="2155"/>
        <v>5</v>
      </c>
      <c r="F45970" s="2">
        <v>42347</v>
      </c>
      <c r="G45970" s="5" t="str">
        <f t="shared" si="2156"/>
        <v>December</v>
      </c>
      <c r="H45970" s="5" t="str">
        <f>TEXT(Table1[[#This Row],[order_date]],"dddd")</f>
        <v>Wednesday</v>
      </c>
      <c r="I45970" s="3">
        <v>0.70633101851851843</v>
      </c>
      <c r="J45970" s="8" t="str">
        <f>VLOOKUP(Table1[[#This Row],[order_time]],$S$18:$U$41,3,1)</f>
        <v>4pm to 5pm</v>
      </c>
      <c r="K45970">
        <v>12.75</v>
      </c>
      <c r="L45970">
        <v>12.75</v>
      </c>
      <c r="M45970" t="s">
        <v>12</v>
      </c>
      <c r="N45970" t="s">
        <v>18</v>
      </c>
      <c r="O45970" t="s">
        <v>110</v>
      </c>
      <c r="P45970" t="s">
        <v>111</v>
      </c>
    </row>
    <row r="45971" spans="1:16">
      <c r="A45971">
        <v>20178</v>
      </c>
      <c r="B45971" t="s">
        <v>143</v>
      </c>
      <c r="C45971">
        <v>1</v>
      </c>
      <c r="D45971" s="6">
        <f t="shared" si="2154"/>
        <v>3</v>
      </c>
      <c r="E45971" s="6">
        <f t="shared" si="2155"/>
        <v>5</v>
      </c>
      <c r="F45971" s="2">
        <v>42347</v>
      </c>
      <c r="G45971" s="5" t="str">
        <f t="shared" si="2156"/>
        <v>December</v>
      </c>
      <c r="H45971" s="5" t="str">
        <f>TEXT(Table1[[#This Row],[order_date]],"dddd")</f>
        <v>Wednesday</v>
      </c>
      <c r="I45971" s="3">
        <v>0.71229166666666666</v>
      </c>
      <c r="J45971" s="8" t="str">
        <f>VLOOKUP(Table1[[#This Row],[order_time]],$S$18:$U$41,3,1)</f>
        <v>5pm to 6pm</v>
      </c>
      <c r="K45971">
        <v>17.5</v>
      </c>
      <c r="L45971">
        <v>17.5</v>
      </c>
      <c r="M45971" t="s">
        <v>17</v>
      </c>
      <c r="N45971" t="s">
        <v>13</v>
      </c>
      <c r="O45971" t="s">
        <v>80</v>
      </c>
      <c r="P45971" t="s">
        <v>81</v>
      </c>
    </row>
    <row r="45972" spans="1:16">
      <c r="A45972">
        <v>20178</v>
      </c>
      <c r="B45972" t="s">
        <v>76</v>
      </c>
      <c r="C45972">
        <v>1</v>
      </c>
      <c r="D45972" s="6">
        <f t="shared" si="2154"/>
        <v>3</v>
      </c>
      <c r="E45972" s="6">
        <f t="shared" si="2155"/>
        <v>5</v>
      </c>
      <c r="F45972" s="2">
        <v>42347</v>
      </c>
      <c r="G45972" s="5" t="str">
        <f t="shared" si="2156"/>
        <v>December</v>
      </c>
      <c r="H45972" s="5" t="str">
        <f>TEXT(Table1[[#This Row],[order_date]],"dddd")</f>
        <v>Wednesday</v>
      </c>
      <c r="I45972" s="3">
        <v>0.71229166666666666</v>
      </c>
      <c r="J45972" s="8" t="str">
        <f>VLOOKUP(Table1[[#This Row],[order_time]],$S$18:$U$41,3,1)</f>
        <v>5pm to 6pm</v>
      </c>
      <c r="K45972">
        <v>16</v>
      </c>
      <c r="L45972">
        <v>16</v>
      </c>
      <c r="M45972" t="s">
        <v>29</v>
      </c>
      <c r="N45972" t="s">
        <v>18</v>
      </c>
      <c r="O45972" t="s">
        <v>77</v>
      </c>
      <c r="P45972" t="s">
        <v>78</v>
      </c>
    </row>
    <row r="45973" spans="1:16">
      <c r="A45973">
        <v>20179</v>
      </c>
      <c r="B45973" t="s">
        <v>11</v>
      </c>
      <c r="C45973">
        <v>1</v>
      </c>
      <c r="D45973" s="6">
        <f t="shared" si="2154"/>
        <v>3</v>
      </c>
      <c r="E45973" s="6">
        <f t="shared" si="2155"/>
        <v>5</v>
      </c>
      <c r="F45973" s="2">
        <v>42347</v>
      </c>
      <c r="G45973" s="5" t="str">
        <f t="shared" si="2156"/>
        <v>December</v>
      </c>
      <c r="H45973" s="5" t="str">
        <f>TEXT(Table1[[#This Row],[order_date]],"dddd")</f>
        <v>Wednesday</v>
      </c>
      <c r="I45973" s="3">
        <v>0.71638888888888885</v>
      </c>
      <c r="J45973" s="8" t="str">
        <f>VLOOKUP(Table1[[#This Row],[order_time]],$S$18:$U$41,3,1)</f>
        <v>5pm to 6pm</v>
      </c>
      <c r="K45973">
        <v>12</v>
      </c>
      <c r="L45973">
        <v>12</v>
      </c>
      <c r="M45973" t="s">
        <v>12</v>
      </c>
      <c r="N45973" t="s">
        <v>13</v>
      </c>
      <c r="O45973" t="s">
        <v>14</v>
      </c>
      <c r="P45973" t="s">
        <v>15</v>
      </c>
    </row>
    <row r="45974" spans="1:16">
      <c r="A45974">
        <v>20179</v>
      </c>
      <c r="B45974" t="s">
        <v>151</v>
      </c>
      <c r="C45974">
        <v>1</v>
      </c>
      <c r="D45974" s="6">
        <f t="shared" si="2154"/>
        <v>3</v>
      </c>
      <c r="E45974" s="6">
        <f t="shared" si="2155"/>
        <v>5</v>
      </c>
      <c r="F45974" s="2">
        <v>42347</v>
      </c>
      <c r="G45974" s="5" t="str">
        <f t="shared" si="2156"/>
        <v>December</v>
      </c>
      <c r="H45974" s="5" t="str">
        <f>TEXT(Table1[[#This Row],[order_date]],"dddd")</f>
        <v>Wednesday</v>
      </c>
      <c r="I45974" s="3">
        <v>0.71638888888888885</v>
      </c>
      <c r="J45974" s="8" t="str">
        <f>VLOOKUP(Table1[[#This Row],[order_time]],$S$18:$U$41,3,1)</f>
        <v>5pm to 6pm</v>
      </c>
      <c r="K45974">
        <v>12</v>
      </c>
      <c r="L45974">
        <v>12</v>
      </c>
      <c r="M45974" t="s">
        <v>12</v>
      </c>
      <c r="N45974" t="s">
        <v>13</v>
      </c>
      <c r="O45974" t="s">
        <v>62</v>
      </c>
      <c r="P45974" t="s">
        <v>63</v>
      </c>
    </row>
    <row r="45975" spans="1:16">
      <c r="A45975">
        <v>20179</v>
      </c>
      <c r="B45975" t="s">
        <v>45</v>
      </c>
      <c r="C45975">
        <v>1</v>
      </c>
      <c r="D45975" s="6">
        <f t="shared" si="2154"/>
        <v>3</v>
      </c>
      <c r="E45975" s="6">
        <f t="shared" si="2155"/>
        <v>5</v>
      </c>
      <c r="F45975" s="2">
        <v>42347</v>
      </c>
      <c r="G45975" s="5" t="str">
        <f t="shared" si="2156"/>
        <v>December</v>
      </c>
      <c r="H45975" s="5" t="str">
        <f>TEXT(Table1[[#This Row],[order_date]],"dddd")</f>
        <v>Wednesday</v>
      </c>
      <c r="I45975" s="3">
        <v>0.71638888888888885</v>
      </c>
      <c r="J45975" s="8" t="str">
        <f>VLOOKUP(Table1[[#This Row],[order_time]],$S$18:$U$41,3,1)</f>
        <v>5pm to 6pm</v>
      </c>
      <c r="K45975">
        <v>20.75</v>
      </c>
      <c r="L45975">
        <v>20.75</v>
      </c>
      <c r="M45975" t="s">
        <v>17</v>
      </c>
      <c r="N45975" t="s">
        <v>22</v>
      </c>
      <c r="O45975" t="s">
        <v>46</v>
      </c>
      <c r="P45975" t="s">
        <v>47</v>
      </c>
    </row>
    <row r="45976" spans="1:16">
      <c r="A45976">
        <v>20179</v>
      </c>
      <c r="B45976" t="s">
        <v>105</v>
      </c>
      <c r="C45976">
        <v>1</v>
      </c>
      <c r="D45976" s="6">
        <f t="shared" si="2154"/>
        <v>3</v>
      </c>
      <c r="E45976" s="6">
        <f t="shared" si="2155"/>
        <v>5</v>
      </c>
      <c r="F45976" s="2">
        <v>42347</v>
      </c>
      <c r="G45976" s="5" t="str">
        <f t="shared" si="2156"/>
        <v>December</v>
      </c>
      <c r="H45976" s="5" t="str">
        <f>TEXT(Table1[[#This Row],[order_date]],"dddd")</f>
        <v>Wednesday</v>
      </c>
      <c r="I45976" s="3">
        <v>0.71638888888888885</v>
      </c>
      <c r="J45976" s="8" t="str">
        <f>VLOOKUP(Table1[[#This Row],[order_time]],$S$18:$U$41,3,1)</f>
        <v>5pm to 6pm</v>
      </c>
      <c r="K45976">
        <v>16.75</v>
      </c>
      <c r="L45976">
        <v>16.75</v>
      </c>
      <c r="M45976" t="s">
        <v>29</v>
      </c>
      <c r="N45976" t="s">
        <v>22</v>
      </c>
      <c r="O45976" t="s">
        <v>46</v>
      </c>
      <c r="P45976" t="s">
        <v>47</v>
      </c>
    </row>
    <row r="45977" spans="1:16">
      <c r="A45977">
        <v>20180</v>
      </c>
      <c r="B45977" t="s">
        <v>134</v>
      </c>
      <c r="C45977">
        <v>1</v>
      </c>
      <c r="D45977" s="6">
        <f t="shared" si="2154"/>
        <v>3</v>
      </c>
      <c r="E45977" s="6">
        <f t="shared" si="2155"/>
        <v>5</v>
      </c>
      <c r="F45977" s="2">
        <v>42347</v>
      </c>
      <c r="G45977" s="5" t="str">
        <f t="shared" si="2156"/>
        <v>December</v>
      </c>
      <c r="H45977" s="5" t="str">
        <f>TEXT(Table1[[#This Row],[order_date]],"dddd")</f>
        <v>Wednesday</v>
      </c>
      <c r="I45977" s="3">
        <v>0.71789351851851846</v>
      </c>
      <c r="J45977" s="8" t="str">
        <f>VLOOKUP(Table1[[#This Row],[order_time]],$S$18:$U$41,3,1)</f>
        <v>5pm to 6pm</v>
      </c>
      <c r="K45977">
        <v>16.5</v>
      </c>
      <c r="L45977">
        <v>16.5</v>
      </c>
      <c r="M45977" t="s">
        <v>29</v>
      </c>
      <c r="N45977" t="s">
        <v>33</v>
      </c>
      <c r="O45977" t="s">
        <v>34</v>
      </c>
      <c r="P45977" t="s">
        <v>35</v>
      </c>
    </row>
    <row r="45978" spans="1:16">
      <c r="A45978">
        <v>20180</v>
      </c>
      <c r="B45978" t="s">
        <v>122</v>
      </c>
      <c r="C45978">
        <v>1</v>
      </c>
      <c r="D45978" s="6">
        <f t="shared" si="2154"/>
        <v>3</v>
      </c>
      <c r="E45978" s="6">
        <f t="shared" si="2155"/>
        <v>5</v>
      </c>
      <c r="F45978" s="2">
        <v>42347</v>
      </c>
      <c r="G45978" s="5" t="str">
        <f t="shared" si="2156"/>
        <v>December</v>
      </c>
      <c r="H45978" s="5" t="str">
        <f>TEXT(Table1[[#This Row],[order_date]],"dddd")</f>
        <v>Wednesday</v>
      </c>
      <c r="I45978" s="3">
        <v>0.71789351851851846</v>
      </c>
      <c r="J45978" s="8" t="str">
        <f>VLOOKUP(Table1[[#This Row],[order_time]],$S$18:$U$41,3,1)</f>
        <v>5pm to 6pm</v>
      </c>
      <c r="K45978">
        <v>20.25</v>
      </c>
      <c r="L45978">
        <v>20.25</v>
      </c>
      <c r="M45978" t="s">
        <v>17</v>
      </c>
      <c r="N45978" t="s">
        <v>18</v>
      </c>
      <c r="O45978" t="s">
        <v>89</v>
      </c>
      <c r="P45978" t="s">
        <v>90</v>
      </c>
    </row>
    <row r="45979" spans="1:16">
      <c r="A45979">
        <v>20181</v>
      </c>
      <c r="B45979" t="s">
        <v>116</v>
      </c>
      <c r="C45979">
        <v>1</v>
      </c>
      <c r="D45979" s="6">
        <f t="shared" si="2154"/>
        <v>3</v>
      </c>
      <c r="E45979" s="6">
        <f t="shared" si="2155"/>
        <v>5</v>
      </c>
      <c r="F45979" s="2">
        <v>42347</v>
      </c>
      <c r="G45979" s="5" t="str">
        <f t="shared" si="2156"/>
        <v>December</v>
      </c>
      <c r="H45979" s="5" t="str">
        <f>TEXT(Table1[[#This Row],[order_date]],"dddd")</f>
        <v>Wednesday</v>
      </c>
      <c r="I45979" s="3">
        <v>0.72167824074074083</v>
      </c>
      <c r="J45979" s="8" t="str">
        <f>VLOOKUP(Table1[[#This Row],[order_time]],$S$18:$U$41,3,1)</f>
        <v>5pm to 6pm</v>
      </c>
      <c r="K45979">
        <v>13.25</v>
      </c>
      <c r="L45979">
        <v>13.25</v>
      </c>
      <c r="M45979" t="s">
        <v>29</v>
      </c>
      <c r="N45979" t="s">
        <v>13</v>
      </c>
      <c r="O45979" t="s">
        <v>43</v>
      </c>
      <c r="P45979" t="s">
        <v>44</v>
      </c>
    </row>
    <row r="45980" spans="1:16">
      <c r="A45980">
        <v>20181</v>
      </c>
      <c r="B45980" t="s">
        <v>143</v>
      </c>
      <c r="C45980">
        <v>1</v>
      </c>
      <c r="D45980" s="6">
        <f t="shared" si="2154"/>
        <v>3</v>
      </c>
      <c r="E45980" s="6">
        <f t="shared" si="2155"/>
        <v>5</v>
      </c>
      <c r="F45980" s="2">
        <v>42347</v>
      </c>
      <c r="G45980" s="5" t="str">
        <f t="shared" si="2156"/>
        <v>December</v>
      </c>
      <c r="H45980" s="5" t="str">
        <f>TEXT(Table1[[#This Row],[order_date]],"dddd")</f>
        <v>Wednesday</v>
      </c>
      <c r="I45980" s="3">
        <v>0.72167824074074083</v>
      </c>
      <c r="J45980" s="8" t="str">
        <f>VLOOKUP(Table1[[#This Row],[order_time]],$S$18:$U$41,3,1)</f>
        <v>5pm to 6pm</v>
      </c>
      <c r="K45980">
        <v>17.5</v>
      </c>
      <c r="L45980">
        <v>17.5</v>
      </c>
      <c r="M45980" t="s">
        <v>17</v>
      </c>
      <c r="N45980" t="s">
        <v>13</v>
      </c>
      <c r="O45980" t="s">
        <v>80</v>
      </c>
      <c r="P45980" t="s">
        <v>81</v>
      </c>
    </row>
    <row r="45981" spans="1:16">
      <c r="A45981">
        <v>20182</v>
      </c>
      <c r="B45981" t="s">
        <v>106</v>
      </c>
      <c r="C45981">
        <v>1</v>
      </c>
      <c r="D45981" s="6">
        <f t="shared" si="2154"/>
        <v>3</v>
      </c>
      <c r="E45981" s="6">
        <f t="shared" si="2155"/>
        <v>5</v>
      </c>
      <c r="F45981" s="2">
        <v>42347</v>
      </c>
      <c r="G45981" s="5" t="str">
        <f t="shared" si="2156"/>
        <v>December</v>
      </c>
      <c r="H45981" s="5" t="str">
        <f>TEXT(Table1[[#This Row],[order_date]],"dddd")</f>
        <v>Wednesday</v>
      </c>
      <c r="I45981" s="3">
        <v>0.72343750000000007</v>
      </c>
      <c r="J45981" s="8" t="str">
        <f>VLOOKUP(Table1[[#This Row],[order_time]],$S$18:$U$41,3,1)</f>
        <v>5pm to 6pm</v>
      </c>
      <c r="K45981">
        <v>23.65</v>
      </c>
      <c r="L45981">
        <v>23.65</v>
      </c>
      <c r="M45981" t="s">
        <v>12</v>
      </c>
      <c r="N45981" t="s">
        <v>33</v>
      </c>
      <c r="O45981" t="s">
        <v>107</v>
      </c>
      <c r="P45981" t="s">
        <v>108</v>
      </c>
    </row>
    <row r="45982" spans="1:16">
      <c r="A45982">
        <v>20183</v>
      </c>
      <c r="B45982" t="s">
        <v>42</v>
      </c>
      <c r="C45982">
        <v>1</v>
      </c>
      <c r="D45982" s="6">
        <f t="shared" si="2154"/>
        <v>3</v>
      </c>
      <c r="E45982" s="6">
        <f t="shared" si="2155"/>
        <v>5</v>
      </c>
      <c r="F45982" s="2">
        <v>42347</v>
      </c>
      <c r="G45982" s="5" t="str">
        <f t="shared" si="2156"/>
        <v>December</v>
      </c>
      <c r="H45982" s="5" t="str">
        <f>TEXT(Table1[[#This Row],[order_date]],"dddd")</f>
        <v>Wednesday</v>
      </c>
      <c r="I45982" s="3">
        <v>0.73010416666666667</v>
      </c>
      <c r="J45982" s="8" t="str">
        <f>VLOOKUP(Table1[[#This Row],[order_time]],$S$18:$U$41,3,1)</f>
        <v>5pm to 6pm</v>
      </c>
      <c r="K45982">
        <v>10.5</v>
      </c>
      <c r="L45982">
        <v>10.5</v>
      </c>
      <c r="M45982" t="s">
        <v>12</v>
      </c>
      <c r="N45982" t="s">
        <v>13</v>
      </c>
      <c r="O45982" t="s">
        <v>43</v>
      </c>
      <c r="P45982" t="s">
        <v>44</v>
      </c>
    </row>
    <row r="45983" spans="1:16">
      <c r="A45983">
        <v>20183</v>
      </c>
      <c r="B45983" t="s">
        <v>120</v>
      </c>
      <c r="C45983">
        <v>1</v>
      </c>
      <c r="D45983" s="6">
        <f t="shared" si="2154"/>
        <v>3</v>
      </c>
      <c r="E45983" s="6">
        <f t="shared" si="2155"/>
        <v>5</v>
      </c>
      <c r="F45983" s="2">
        <v>42347</v>
      </c>
      <c r="G45983" s="5" t="str">
        <f t="shared" si="2156"/>
        <v>December</v>
      </c>
      <c r="H45983" s="5" t="str">
        <f>TEXT(Table1[[#This Row],[order_date]],"dddd")</f>
        <v>Wednesday</v>
      </c>
      <c r="I45983" s="3">
        <v>0.73010416666666667</v>
      </c>
      <c r="J45983" s="8" t="str">
        <f>VLOOKUP(Table1[[#This Row],[order_time]],$S$18:$U$41,3,1)</f>
        <v>5pm to 6pm</v>
      </c>
      <c r="K45983">
        <v>12</v>
      </c>
      <c r="L45983">
        <v>12</v>
      </c>
      <c r="M45983" t="s">
        <v>12</v>
      </c>
      <c r="N45983" t="s">
        <v>18</v>
      </c>
      <c r="O45983" t="s">
        <v>77</v>
      </c>
      <c r="P45983" t="s">
        <v>78</v>
      </c>
    </row>
    <row r="45984" spans="1:16">
      <c r="A45984">
        <v>20184</v>
      </c>
      <c r="B45984" t="s">
        <v>55</v>
      </c>
      <c r="C45984">
        <v>1</v>
      </c>
      <c r="D45984" s="6">
        <f t="shared" si="2154"/>
        <v>3</v>
      </c>
      <c r="E45984" s="6">
        <f t="shared" si="2155"/>
        <v>5</v>
      </c>
      <c r="F45984" s="2">
        <v>42347</v>
      </c>
      <c r="G45984" s="5" t="str">
        <f t="shared" si="2156"/>
        <v>December</v>
      </c>
      <c r="H45984" s="5" t="str">
        <f>TEXT(Table1[[#This Row],[order_date]],"dddd")</f>
        <v>Wednesday</v>
      </c>
      <c r="I45984" s="3">
        <v>0.73774305555555564</v>
      </c>
      <c r="J45984" s="8" t="str">
        <f>VLOOKUP(Table1[[#This Row],[order_time]],$S$18:$U$41,3,1)</f>
        <v>5pm to 6pm</v>
      </c>
      <c r="K45984">
        <v>16.75</v>
      </c>
      <c r="L45984">
        <v>16.75</v>
      </c>
      <c r="M45984" t="s">
        <v>29</v>
      </c>
      <c r="N45984" t="s">
        <v>22</v>
      </c>
      <c r="O45984" t="s">
        <v>56</v>
      </c>
      <c r="P45984" t="s">
        <v>57</v>
      </c>
    </row>
    <row r="45985" spans="1:16">
      <c r="A45985">
        <v>20184</v>
      </c>
      <c r="B45985" t="s">
        <v>73</v>
      </c>
      <c r="C45985">
        <v>1</v>
      </c>
      <c r="D45985" s="6">
        <f t="shared" si="2154"/>
        <v>3</v>
      </c>
      <c r="E45985" s="6">
        <f t="shared" si="2155"/>
        <v>5</v>
      </c>
      <c r="F45985" s="2">
        <v>42347</v>
      </c>
      <c r="G45985" s="5" t="str">
        <f t="shared" si="2156"/>
        <v>December</v>
      </c>
      <c r="H45985" s="5" t="str">
        <f>TEXT(Table1[[#This Row],[order_date]],"dddd")</f>
        <v>Wednesday</v>
      </c>
      <c r="I45985" s="3">
        <v>0.73774305555555564</v>
      </c>
      <c r="J45985" s="8" t="str">
        <f>VLOOKUP(Table1[[#This Row],[order_time]],$S$18:$U$41,3,1)</f>
        <v>5pm to 6pm</v>
      </c>
      <c r="K45985">
        <v>20.75</v>
      </c>
      <c r="L45985">
        <v>20.75</v>
      </c>
      <c r="M45985" t="s">
        <v>17</v>
      </c>
      <c r="N45985" t="s">
        <v>33</v>
      </c>
      <c r="O45985" t="s">
        <v>74</v>
      </c>
      <c r="P45985" t="s">
        <v>75</v>
      </c>
    </row>
    <row r="45986" spans="1:16">
      <c r="A45986">
        <v>20185</v>
      </c>
      <c r="B45986" t="s">
        <v>11</v>
      </c>
      <c r="C45986">
        <v>1</v>
      </c>
      <c r="D45986" s="6">
        <f t="shared" si="2154"/>
        <v>3</v>
      </c>
      <c r="E45986" s="6">
        <f t="shared" si="2155"/>
        <v>5</v>
      </c>
      <c r="F45986" s="2">
        <v>42347</v>
      </c>
      <c r="G45986" s="5" t="str">
        <f t="shared" si="2156"/>
        <v>December</v>
      </c>
      <c r="H45986" s="5" t="str">
        <f>TEXT(Table1[[#This Row],[order_date]],"dddd")</f>
        <v>Wednesday</v>
      </c>
      <c r="I45986" s="3">
        <v>0.7477893518518518</v>
      </c>
      <c r="J45986" s="8" t="str">
        <f>VLOOKUP(Table1[[#This Row],[order_time]],$S$18:$U$41,3,1)</f>
        <v>5pm to 6pm</v>
      </c>
      <c r="K45986">
        <v>12</v>
      </c>
      <c r="L45986">
        <v>12</v>
      </c>
      <c r="M45986" t="s">
        <v>12</v>
      </c>
      <c r="N45986" t="s">
        <v>13</v>
      </c>
      <c r="O45986" t="s">
        <v>14</v>
      </c>
      <c r="P45986" t="s">
        <v>15</v>
      </c>
    </row>
    <row r="45987" spans="1:16">
      <c r="A45987">
        <v>20185</v>
      </c>
      <c r="B45987" t="s">
        <v>116</v>
      </c>
      <c r="C45987">
        <v>1</v>
      </c>
      <c r="D45987" s="6">
        <f t="shared" si="2154"/>
        <v>3</v>
      </c>
      <c r="E45987" s="6">
        <f t="shared" si="2155"/>
        <v>5</v>
      </c>
      <c r="F45987" s="2">
        <v>42347</v>
      </c>
      <c r="G45987" s="5" t="str">
        <f t="shared" si="2156"/>
        <v>December</v>
      </c>
      <c r="H45987" s="5" t="str">
        <f>TEXT(Table1[[#This Row],[order_date]],"dddd")</f>
        <v>Wednesday</v>
      </c>
      <c r="I45987" s="3">
        <v>0.7477893518518518</v>
      </c>
      <c r="J45987" s="8" t="str">
        <f>VLOOKUP(Table1[[#This Row],[order_time]],$S$18:$U$41,3,1)</f>
        <v>5pm to 6pm</v>
      </c>
      <c r="K45987">
        <v>13.25</v>
      </c>
      <c r="L45987">
        <v>13.25</v>
      </c>
      <c r="M45987" t="s">
        <v>29</v>
      </c>
      <c r="N45987" t="s">
        <v>13</v>
      </c>
      <c r="O45987" t="s">
        <v>43</v>
      </c>
      <c r="P45987" t="s">
        <v>44</v>
      </c>
    </row>
    <row r="45988" spans="1:16">
      <c r="A45988">
        <v>20186</v>
      </c>
      <c r="B45988" t="s">
        <v>82</v>
      </c>
      <c r="C45988">
        <v>1</v>
      </c>
      <c r="D45988" s="6">
        <f t="shared" si="2154"/>
        <v>3</v>
      </c>
      <c r="E45988" s="6">
        <f t="shared" si="2155"/>
        <v>5</v>
      </c>
      <c r="F45988" s="2">
        <v>42347</v>
      </c>
      <c r="G45988" s="5" t="str">
        <f t="shared" si="2156"/>
        <v>December</v>
      </c>
      <c r="H45988" s="5" t="str">
        <f>TEXT(Table1[[#This Row],[order_date]],"dddd")</f>
        <v>Wednesday</v>
      </c>
      <c r="I45988" s="3">
        <v>0.75171296296296297</v>
      </c>
      <c r="J45988" s="8" t="str">
        <f>VLOOKUP(Table1[[#This Row],[order_time]],$S$18:$U$41,3,1)</f>
        <v>6pm to 7pm</v>
      </c>
      <c r="K45988">
        <v>12</v>
      </c>
      <c r="L45988">
        <v>12</v>
      </c>
      <c r="M45988" t="s">
        <v>12</v>
      </c>
      <c r="N45988" t="s">
        <v>18</v>
      </c>
      <c r="O45988" t="s">
        <v>83</v>
      </c>
      <c r="P45988" t="s">
        <v>84</v>
      </c>
    </row>
    <row r="45989" spans="1:16">
      <c r="A45989">
        <v>20187</v>
      </c>
      <c r="B45989" t="s">
        <v>49</v>
      </c>
      <c r="C45989">
        <v>1</v>
      </c>
      <c r="D45989" s="6">
        <f t="shared" si="2154"/>
        <v>3</v>
      </c>
      <c r="E45989" s="6">
        <f t="shared" si="2155"/>
        <v>5</v>
      </c>
      <c r="F45989" s="2">
        <v>42347</v>
      </c>
      <c r="G45989" s="5" t="str">
        <f t="shared" si="2156"/>
        <v>December</v>
      </c>
      <c r="H45989" s="5" t="str">
        <f>TEXT(Table1[[#This Row],[order_date]],"dddd")</f>
        <v>Wednesday</v>
      </c>
      <c r="I45989" s="3">
        <v>0.75871527777777781</v>
      </c>
      <c r="J45989" s="8" t="str">
        <f>VLOOKUP(Table1[[#This Row],[order_time]],$S$18:$U$41,3,1)</f>
        <v>6pm to 7pm</v>
      </c>
      <c r="K45989">
        <v>20.25</v>
      </c>
      <c r="L45989">
        <v>20.25</v>
      </c>
      <c r="M45989" t="s">
        <v>17</v>
      </c>
      <c r="N45989" t="s">
        <v>18</v>
      </c>
      <c r="O45989" t="s">
        <v>50</v>
      </c>
      <c r="P45989" t="s">
        <v>51</v>
      </c>
    </row>
    <row r="45990" spans="1:16">
      <c r="A45990">
        <v>20187</v>
      </c>
      <c r="B45990" t="s">
        <v>45</v>
      </c>
      <c r="C45990">
        <v>1</v>
      </c>
      <c r="D45990" s="6">
        <f t="shared" si="2154"/>
        <v>3</v>
      </c>
      <c r="E45990" s="6">
        <f t="shared" si="2155"/>
        <v>5</v>
      </c>
      <c r="F45990" s="2">
        <v>42347</v>
      </c>
      <c r="G45990" s="5" t="str">
        <f t="shared" si="2156"/>
        <v>December</v>
      </c>
      <c r="H45990" s="5" t="str">
        <f>TEXT(Table1[[#This Row],[order_date]],"dddd")</f>
        <v>Wednesday</v>
      </c>
      <c r="I45990" s="3">
        <v>0.75871527777777781</v>
      </c>
      <c r="J45990" s="8" t="str">
        <f>VLOOKUP(Table1[[#This Row],[order_time]],$S$18:$U$41,3,1)</f>
        <v>6pm to 7pm</v>
      </c>
      <c r="K45990">
        <v>20.75</v>
      </c>
      <c r="L45990">
        <v>20.75</v>
      </c>
      <c r="M45990" t="s">
        <v>17</v>
      </c>
      <c r="N45990" t="s">
        <v>22</v>
      </c>
      <c r="O45990" t="s">
        <v>46</v>
      </c>
      <c r="P45990" t="s">
        <v>47</v>
      </c>
    </row>
    <row r="45991" spans="1:16">
      <c r="A45991">
        <v>20188</v>
      </c>
      <c r="B45991" t="s">
        <v>25</v>
      </c>
      <c r="C45991">
        <v>1</v>
      </c>
      <c r="D45991" s="6">
        <f t="shared" si="2154"/>
        <v>3</v>
      </c>
      <c r="E45991" s="6">
        <f t="shared" si="2155"/>
        <v>5</v>
      </c>
      <c r="F45991" s="2">
        <v>42347</v>
      </c>
      <c r="G45991" s="5" t="str">
        <f t="shared" si="2156"/>
        <v>December</v>
      </c>
      <c r="H45991" s="5" t="str">
        <f>TEXT(Table1[[#This Row],[order_date]],"dddd")</f>
        <v>Wednesday</v>
      </c>
      <c r="I45991" s="3">
        <v>0.76247685185185177</v>
      </c>
      <c r="J45991" s="8" t="str">
        <f>VLOOKUP(Table1[[#This Row],[order_time]],$S$18:$U$41,3,1)</f>
        <v>6pm to 7pm</v>
      </c>
      <c r="K45991">
        <v>17.95</v>
      </c>
      <c r="L45991">
        <v>17.95</v>
      </c>
      <c r="M45991" t="s">
        <v>17</v>
      </c>
      <c r="N45991" t="s">
        <v>18</v>
      </c>
      <c r="O45991" t="s">
        <v>26</v>
      </c>
      <c r="P45991" t="s">
        <v>27</v>
      </c>
    </row>
    <row r="45992" spans="1:16">
      <c r="A45992">
        <v>20188</v>
      </c>
      <c r="B45992" t="s">
        <v>69</v>
      </c>
      <c r="C45992">
        <v>1</v>
      </c>
      <c r="D45992" s="6">
        <f t="shared" si="2154"/>
        <v>3</v>
      </c>
      <c r="E45992" s="6">
        <f t="shared" si="2155"/>
        <v>5</v>
      </c>
      <c r="F45992" s="2">
        <v>42347</v>
      </c>
      <c r="G45992" s="5" t="str">
        <f t="shared" si="2156"/>
        <v>December</v>
      </c>
      <c r="H45992" s="5" t="str">
        <f>TEXT(Table1[[#This Row],[order_date]],"dddd")</f>
        <v>Wednesday</v>
      </c>
      <c r="I45992" s="3">
        <v>0.76247685185185177</v>
      </c>
      <c r="J45992" s="8" t="str">
        <f>VLOOKUP(Table1[[#This Row],[order_time]],$S$18:$U$41,3,1)</f>
        <v>6pm to 7pm</v>
      </c>
      <c r="K45992">
        <v>20.75</v>
      </c>
      <c r="L45992">
        <v>20.75</v>
      </c>
      <c r="M45992" t="s">
        <v>17</v>
      </c>
      <c r="N45992" t="s">
        <v>33</v>
      </c>
      <c r="O45992" t="s">
        <v>53</v>
      </c>
      <c r="P45992" t="s">
        <v>54</v>
      </c>
    </row>
    <row r="45993" spans="1:16">
      <c r="A45993">
        <v>20188</v>
      </c>
      <c r="B45993" t="s">
        <v>52</v>
      </c>
      <c r="C45993">
        <v>1</v>
      </c>
      <c r="D45993" s="6">
        <f t="shared" si="2154"/>
        <v>3</v>
      </c>
      <c r="E45993" s="6">
        <f t="shared" si="2155"/>
        <v>5</v>
      </c>
      <c r="F45993" s="2">
        <v>42347</v>
      </c>
      <c r="G45993" s="5" t="str">
        <f t="shared" si="2156"/>
        <v>December</v>
      </c>
      <c r="H45993" s="5" t="str">
        <f>TEXT(Table1[[#This Row],[order_date]],"dddd")</f>
        <v>Wednesday</v>
      </c>
      <c r="I45993" s="3">
        <v>0.76247685185185177</v>
      </c>
      <c r="J45993" s="8" t="str">
        <f>VLOOKUP(Table1[[#This Row],[order_time]],$S$18:$U$41,3,1)</f>
        <v>6pm to 7pm</v>
      </c>
      <c r="K45993">
        <v>16.5</v>
      </c>
      <c r="L45993">
        <v>16.5</v>
      </c>
      <c r="M45993" t="s">
        <v>29</v>
      </c>
      <c r="N45993" t="s">
        <v>33</v>
      </c>
      <c r="O45993" t="s">
        <v>53</v>
      </c>
      <c r="P45993" t="s">
        <v>54</v>
      </c>
    </row>
    <row r="45994" spans="1:16">
      <c r="A45994">
        <v>20188</v>
      </c>
      <c r="B45994" t="s">
        <v>148</v>
      </c>
      <c r="C45994">
        <v>1</v>
      </c>
      <c r="D45994" s="6">
        <f t="shared" si="2154"/>
        <v>3</v>
      </c>
      <c r="E45994" s="6">
        <f t="shared" si="2155"/>
        <v>5</v>
      </c>
      <c r="F45994" s="2">
        <v>42347</v>
      </c>
      <c r="G45994" s="5" t="str">
        <f t="shared" si="2156"/>
        <v>December</v>
      </c>
      <c r="H45994" s="5" t="str">
        <f>TEXT(Table1[[#This Row],[order_date]],"dddd")</f>
        <v>Wednesday</v>
      </c>
      <c r="I45994" s="3">
        <v>0.76247685185185177</v>
      </c>
      <c r="J45994" s="8" t="str">
        <f>VLOOKUP(Table1[[#This Row],[order_time]],$S$18:$U$41,3,1)</f>
        <v>6pm to 7pm</v>
      </c>
      <c r="K45994">
        <v>12.5</v>
      </c>
      <c r="L45994">
        <v>12.5</v>
      </c>
      <c r="M45994" t="s">
        <v>12</v>
      </c>
      <c r="N45994" t="s">
        <v>33</v>
      </c>
      <c r="O45994" t="s">
        <v>74</v>
      </c>
      <c r="P45994" t="s">
        <v>75</v>
      </c>
    </row>
    <row r="45995" spans="1:16">
      <c r="A45995">
        <v>20189</v>
      </c>
      <c r="B45995" t="s">
        <v>150</v>
      </c>
      <c r="C45995">
        <v>1</v>
      </c>
      <c r="D45995" s="6">
        <f t="shared" si="2154"/>
        <v>3</v>
      </c>
      <c r="E45995" s="6">
        <f t="shared" si="2155"/>
        <v>5</v>
      </c>
      <c r="F45995" s="2">
        <v>42347</v>
      </c>
      <c r="G45995" s="5" t="str">
        <f t="shared" si="2156"/>
        <v>December</v>
      </c>
      <c r="H45995" s="5" t="str">
        <f>TEXT(Table1[[#This Row],[order_date]],"dddd")</f>
        <v>Wednesday</v>
      </c>
      <c r="I45995" s="3">
        <v>0.7700231481481481</v>
      </c>
      <c r="J45995" s="8" t="str">
        <f>VLOOKUP(Table1[[#This Row],[order_time]],$S$18:$U$41,3,1)</f>
        <v>6pm to 7pm</v>
      </c>
      <c r="K45995">
        <v>16</v>
      </c>
      <c r="L45995">
        <v>16</v>
      </c>
      <c r="M45995" t="s">
        <v>29</v>
      </c>
      <c r="N45995" t="s">
        <v>18</v>
      </c>
      <c r="O45995" t="s">
        <v>83</v>
      </c>
      <c r="P45995" t="s">
        <v>84</v>
      </c>
    </row>
    <row r="45996" spans="1:16">
      <c r="A45996">
        <v>20190</v>
      </c>
      <c r="B45996" t="s">
        <v>11</v>
      </c>
      <c r="C45996">
        <v>1</v>
      </c>
      <c r="D45996" s="6">
        <f t="shared" si="2154"/>
        <v>3</v>
      </c>
      <c r="E45996" s="6">
        <f t="shared" si="2155"/>
        <v>5</v>
      </c>
      <c r="F45996" s="2">
        <v>42347</v>
      </c>
      <c r="G45996" s="5" t="str">
        <f t="shared" si="2156"/>
        <v>December</v>
      </c>
      <c r="H45996" s="5" t="str">
        <f>TEXT(Table1[[#This Row],[order_date]],"dddd")</f>
        <v>Wednesday</v>
      </c>
      <c r="I45996" s="3">
        <v>0.77054398148148151</v>
      </c>
      <c r="J45996" s="8" t="str">
        <f>VLOOKUP(Table1[[#This Row],[order_time]],$S$18:$U$41,3,1)</f>
        <v>6pm to 7pm</v>
      </c>
      <c r="K45996">
        <v>12</v>
      </c>
      <c r="L45996">
        <v>12</v>
      </c>
      <c r="M45996" t="s">
        <v>12</v>
      </c>
      <c r="N45996" t="s">
        <v>13</v>
      </c>
      <c r="O45996" t="s">
        <v>14</v>
      </c>
      <c r="P45996" t="s">
        <v>15</v>
      </c>
    </row>
    <row r="45997" spans="1:16">
      <c r="A45997">
        <v>20190</v>
      </c>
      <c r="B45997" t="s">
        <v>126</v>
      </c>
      <c r="C45997">
        <v>1</v>
      </c>
      <c r="D45997" s="6">
        <f t="shared" si="2154"/>
        <v>3</v>
      </c>
      <c r="E45997" s="6">
        <f t="shared" si="2155"/>
        <v>5</v>
      </c>
      <c r="F45997" s="2">
        <v>42347</v>
      </c>
      <c r="G45997" s="5" t="str">
        <f t="shared" si="2156"/>
        <v>December</v>
      </c>
      <c r="H45997" s="5" t="str">
        <f>TEXT(Table1[[#This Row],[order_date]],"dddd")</f>
        <v>Wednesday</v>
      </c>
      <c r="I45997" s="3">
        <v>0.77054398148148151</v>
      </c>
      <c r="J45997" s="8" t="str">
        <f>VLOOKUP(Table1[[#This Row],[order_time]],$S$18:$U$41,3,1)</f>
        <v>6pm to 7pm</v>
      </c>
      <c r="K45997">
        <v>20.75</v>
      </c>
      <c r="L45997">
        <v>20.75</v>
      </c>
      <c r="M45997" t="s">
        <v>17</v>
      </c>
      <c r="N45997" t="s">
        <v>33</v>
      </c>
      <c r="O45997" t="s">
        <v>127</v>
      </c>
      <c r="P45997" t="s">
        <v>128</v>
      </c>
    </row>
    <row r="45998" spans="1:16">
      <c r="A45998">
        <v>20191</v>
      </c>
      <c r="B45998" t="s">
        <v>60</v>
      </c>
      <c r="C45998">
        <v>1</v>
      </c>
      <c r="D45998" s="6">
        <f t="shared" si="2154"/>
        <v>3</v>
      </c>
      <c r="E45998" s="6">
        <f t="shared" si="2155"/>
        <v>5</v>
      </c>
      <c r="F45998" s="2">
        <v>42347</v>
      </c>
      <c r="G45998" s="5" t="str">
        <f t="shared" si="2156"/>
        <v>December</v>
      </c>
      <c r="H45998" s="5" t="str">
        <f>TEXT(Table1[[#This Row],[order_date]],"dddd")</f>
        <v>Wednesday</v>
      </c>
      <c r="I45998" s="3">
        <v>0.78445601851851843</v>
      </c>
      <c r="J45998" s="8" t="str">
        <f>VLOOKUP(Table1[[#This Row],[order_time]],$S$18:$U$41,3,1)</f>
        <v>6pm to 7pm</v>
      </c>
      <c r="K45998">
        <v>12</v>
      </c>
      <c r="L45998">
        <v>12</v>
      </c>
      <c r="M45998" t="s">
        <v>12</v>
      </c>
      <c r="N45998" t="s">
        <v>13</v>
      </c>
      <c r="O45998" t="s">
        <v>30</v>
      </c>
      <c r="P45998" t="s">
        <v>31</v>
      </c>
    </row>
    <row r="45999" spans="1:16">
      <c r="A45999">
        <v>20191</v>
      </c>
      <c r="B45999" t="s">
        <v>42</v>
      </c>
      <c r="C45999">
        <v>1</v>
      </c>
      <c r="D45999" s="6">
        <f t="shared" si="2154"/>
        <v>3</v>
      </c>
      <c r="E45999" s="6">
        <f t="shared" si="2155"/>
        <v>5</v>
      </c>
      <c r="F45999" s="2">
        <v>42347</v>
      </c>
      <c r="G45999" s="5" t="str">
        <f t="shared" si="2156"/>
        <v>December</v>
      </c>
      <c r="H45999" s="5" t="str">
        <f>TEXT(Table1[[#This Row],[order_date]],"dddd")</f>
        <v>Wednesday</v>
      </c>
      <c r="I45999" s="3">
        <v>0.78445601851851843</v>
      </c>
      <c r="J45999" s="8" t="str">
        <f>VLOOKUP(Table1[[#This Row],[order_time]],$S$18:$U$41,3,1)</f>
        <v>6pm to 7pm</v>
      </c>
      <c r="K45999">
        <v>10.5</v>
      </c>
      <c r="L45999">
        <v>10.5</v>
      </c>
      <c r="M45999" t="s">
        <v>12</v>
      </c>
      <c r="N45999" t="s">
        <v>13</v>
      </c>
      <c r="O45999" t="s">
        <v>43</v>
      </c>
      <c r="P45999" t="s">
        <v>44</v>
      </c>
    </row>
    <row r="46000" spans="1:16">
      <c r="A46000">
        <v>20191</v>
      </c>
      <c r="B46000" t="s">
        <v>76</v>
      </c>
      <c r="C46000">
        <v>1</v>
      </c>
      <c r="D46000" s="6">
        <f t="shared" si="2154"/>
        <v>3</v>
      </c>
      <c r="E46000" s="6">
        <f t="shared" si="2155"/>
        <v>5</v>
      </c>
      <c r="F46000" s="2">
        <v>42347</v>
      </c>
      <c r="G46000" s="5" t="str">
        <f t="shared" si="2156"/>
        <v>December</v>
      </c>
      <c r="H46000" s="5" t="str">
        <f>TEXT(Table1[[#This Row],[order_date]],"dddd")</f>
        <v>Wednesday</v>
      </c>
      <c r="I46000" s="3">
        <v>0.78445601851851843</v>
      </c>
      <c r="J46000" s="8" t="str">
        <f>VLOOKUP(Table1[[#This Row],[order_time]],$S$18:$U$41,3,1)</f>
        <v>6pm to 7pm</v>
      </c>
      <c r="K46000">
        <v>16</v>
      </c>
      <c r="L46000">
        <v>16</v>
      </c>
      <c r="M46000" t="s">
        <v>29</v>
      </c>
      <c r="N46000" t="s">
        <v>18</v>
      </c>
      <c r="O46000" t="s">
        <v>77</v>
      </c>
      <c r="P46000" t="s">
        <v>78</v>
      </c>
    </row>
    <row r="46001" spans="1:16">
      <c r="A46001">
        <v>20192</v>
      </c>
      <c r="B46001" t="s">
        <v>16</v>
      </c>
      <c r="C46001">
        <v>1</v>
      </c>
      <c r="D46001" s="6">
        <f t="shared" si="2154"/>
        <v>3</v>
      </c>
      <c r="E46001" s="6">
        <f t="shared" si="2155"/>
        <v>5</v>
      </c>
      <c r="F46001" s="2">
        <v>42347</v>
      </c>
      <c r="G46001" s="5" t="str">
        <f t="shared" si="2156"/>
        <v>December</v>
      </c>
      <c r="H46001" s="5" t="str">
        <f>TEXT(Table1[[#This Row],[order_date]],"dddd")</f>
        <v>Wednesday</v>
      </c>
      <c r="I46001" s="3">
        <v>0.79024305555555552</v>
      </c>
      <c r="J46001" s="8" t="str">
        <f>VLOOKUP(Table1[[#This Row],[order_time]],$S$18:$U$41,3,1)</f>
        <v>6pm to 7pm</v>
      </c>
      <c r="K46001">
        <v>18.5</v>
      </c>
      <c r="L46001">
        <v>18.5</v>
      </c>
      <c r="M46001" t="s">
        <v>17</v>
      </c>
      <c r="N46001" t="s">
        <v>18</v>
      </c>
      <c r="O46001" t="s">
        <v>19</v>
      </c>
      <c r="P46001" t="s">
        <v>20</v>
      </c>
    </row>
    <row r="46002" spans="1:16">
      <c r="A46002">
        <v>20192</v>
      </c>
      <c r="B46002" t="s">
        <v>100</v>
      </c>
      <c r="C46002">
        <v>1</v>
      </c>
      <c r="D46002" s="6">
        <f t="shared" si="2154"/>
        <v>3</v>
      </c>
      <c r="E46002" s="6">
        <f t="shared" si="2155"/>
        <v>5</v>
      </c>
      <c r="F46002" s="2">
        <v>42347</v>
      </c>
      <c r="G46002" s="5" t="str">
        <f t="shared" si="2156"/>
        <v>December</v>
      </c>
      <c r="H46002" s="5" t="str">
        <f>TEXT(Table1[[#This Row],[order_date]],"dddd")</f>
        <v>Wednesday</v>
      </c>
      <c r="I46002" s="3">
        <v>0.79024305555555552</v>
      </c>
      <c r="J46002" s="8" t="str">
        <f>VLOOKUP(Table1[[#This Row],[order_time]],$S$18:$U$41,3,1)</f>
        <v>6pm to 7pm</v>
      </c>
      <c r="K46002">
        <v>16.5</v>
      </c>
      <c r="L46002">
        <v>16.5</v>
      </c>
      <c r="M46002" t="s">
        <v>29</v>
      </c>
      <c r="N46002" t="s">
        <v>33</v>
      </c>
      <c r="O46002" t="s">
        <v>101</v>
      </c>
      <c r="P46002" t="s">
        <v>102</v>
      </c>
    </row>
    <row r="46003" spans="1:16">
      <c r="A46003">
        <v>20192</v>
      </c>
      <c r="B46003" t="s">
        <v>32</v>
      </c>
      <c r="C46003">
        <v>1</v>
      </c>
      <c r="D46003" s="6">
        <f t="shared" si="2154"/>
        <v>3</v>
      </c>
      <c r="E46003" s="6">
        <f t="shared" si="2155"/>
        <v>5</v>
      </c>
      <c r="F46003" s="2">
        <v>42347</v>
      </c>
      <c r="G46003" s="5" t="str">
        <f t="shared" si="2156"/>
        <v>December</v>
      </c>
      <c r="H46003" s="5" t="str">
        <f>TEXT(Table1[[#This Row],[order_date]],"dddd")</f>
        <v>Wednesday</v>
      </c>
      <c r="I46003" s="3">
        <v>0.79024305555555552</v>
      </c>
      <c r="J46003" s="8" t="str">
        <f>VLOOKUP(Table1[[#This Row],[order_time]],$S$18:$U$41,3,1)</f>
        <v>6pm to 7pm</v>
      </c>
      <c r="K46003">
        <v>20.75</v>
      </c>
      <c r="L46003">
        <v>20.75</v>
      </c>
      <c r="M46003" t="s">
        <v>17</v>
      </c>
      <c r="N46003" t="s">
        <v>33</v>
      </c>
      <c r="O46003" t="s">
        <v>34</v>
      </c>
      <c r="P46003" t="s">
        <v>35</v>
      </c>
    </row>
    <row r="46004" spans="1:16">
      <c r="A46004">
        <v>20193</v>
      </c>
      <c r="B46004" t="s">
        <v>25</v>
      </c>
      <c r="C46004">
        <v>1</v>
      </c>
      <c r="D46004" s="6">
        <f t="shared" si="2154"/>
        <v>3</v>
      </c>
      <c r="E46004" s="6">
        <f t="shared" si="2155"/>
        <v>5</v>
      </c>
      <c r="F46004" s="2">
        <v>42347</v>
      </c>
      <c r="G46004" s="5" t="str">
        <f t="shared" si="2156"/>
        <v>December</v>
      </c>
      <c r="H46004" s="5" t="str">
        <f>TEXT(Table1[[#This Row],[order_date]],"dddd")</f>
        <v>Wednesday</v>
      </c>
      <c r="I46004" s="3">
        <v>0.80049768518518516</v>
      </c>
      <c r="J46004" s="8" t="str">
        <f>VLOOKUP(Table1[[#This Row],[order_time]],$S$18:$U$41,3,1)</f>
        <v>7pm to 8 pm</v>
      </c>
      <c r="K46004">
        <v>17.95</v>
      </c>
      <c r="L46004">
        <v>17.95</v>
      </c>
      <c r="M46004" t="s">
        <v>17</v>
      </c>
      <c r="N46004" t="s">
        <v>18</v>
      </c>
      <c r="O46004" t="s">
        <v>26</v>
      </c>
      <c r="P46004" t="s">
        <v>27</v>
      </c>
    </row>
    <row r="46005" spans="1:16">
      <c r="A46005">
        <v>20194</v>
      </c>
      <c r="B46005" t="s">
        <v>42</v>
      </c>
      <c r="C46005">
        <v>1</v>
      </c>
      <c r="D46005" s="6">
        <f t="shared" si="2154"/>
        <v>3</v>
      </c>
      <c r="E46005" s="6">
        <f t="shared" si="2155"/>
        <v>5</v>
      </c>
      <c r="F46005" s="2">
        <v>42347</v>
      </c>
      <c r="G46005" s="5" t="str">
        <f t="shared" si="2156"/>
        <v>December</v>
      </c>
      <c r="H46005" s="5" t="str">
        <f>TEXT(Table1[[#This Row],[order_date]],"dddd")</f>
        <v>Wednesday</v>
      </c>
      <c r="I46005" s="3">
        <v>0.80185185185185182</v>
      </c>
      <c r="J46005" s="8" t="str">
        <f>VLOOKUP(Table1[[#This Row],[order_time]],$S$18:$U$41,3,1)</f>
        <v>7pm to 8 pm</v>
      </c>
      <c r="K46005">
        <v>10.5</v>
      </c>
      <c r="L46005">
        <v>10.5</v>
      </c>
      <c r="M46005" t="s">
        <v>12</v>
      </c>
      <c r="N46005" t="s">
        <v>13</v>
      </c>
      <c r="O46005" t="s">
        <v>43</v>
      </c>
      <c r="P46005" t="s">
        <v>44</v>
      </c>
    </row>
    <row r="46006" spans="1:16">
      <c r="A46006">
        <v>20194</v>
      </c>
      <c r="B46006" t="s">
        <v>123</v>
      </c>
      <c r="C46006">
        <v>1</v>
      </c>
      <c r="D46006" s="6">
        <f t="shared" si="2154"/>
        <v>3</v>
      </c>
      <c r="E46006" s="6">
        <f t="shared" si="2155"/>
        <v>5</v>
      </c>
      <c r="F46006" s="2">
        <v>42347</v>
      </c>
      <c r="G46006" s="5" t="str">
        <f t="shared" si="2156"/>
        <v>December</v>
      </c>
      <c r="H46006" s="5" t="str">
        <f>TEXT(Table1[[#This Row],[order_date]],"dddd")</f>
        <v>Wednesday</v>
      </c>
      <c r="I46006" s="3">
        <v>0.80185185185185182</v>
      </c>
      <c r="J46006" s="8" t="str">
        <f>VLOOKUP(Table1[[#This Row],[order_time]],$S$18:$U$41,3,1)</f>
        <v>7pm to 8 pm</v>
      </c>
      <c r="K46006">
        <v>16</v>
      </c>
      <c r="L46006">
        <v>16</v>
      </c>
      <c r="M46006" t="s">
        <v>29</v>
      </c>
      <c r="N46006" t="s">
        <v>13</v>
      </c>
      <c r="O46006" t="s">
        <v>86</v>
      </c>
      <c r="P46006" t="s">
        <v>87</v>
      </c>
    </row>
    <row r="46007" spans="1:16">
      <c r="A46007">
        <v>20194</v>
      </c>
      <c r="B46007" t="s">
        <v>132</v>
      </c>
      <c r="C46007">
        <v>1</v>
      </c>
      <c r="D46007" s="6">
        <f t="shared" si="2154"/>
        <v>3</v>
      </c>
      <c r="E46007" s="6">
        <f t="shared" si="2155"/>
        <v>5</v>
      </c>
      <c r="F46007" s="2">
        <v>42347</v>
      </c>
      <c r="G46007" s="5" t="str">
        <f t="shared" si="2156"/>
        <v>December</v>
      </c>
      <c r="H46007" s="5" t="str">
        <f>TEXT(Table1[[#This Row],[order_date]],"dddd")</f>
        <v>Wednesday</v>
      </c>
      <c r="I46007" s="3">
        <v>0.80185185185185182</v>
      </c>
      <c r="J46007" s="8" t="str">
        <f>VLOOKUP(Table1[[#This Row],[order_time]],$S$18:$U$41,3,1)</f>
        <v>7pm to 8 pm</v>
      </c>
      <c r="K46007">
        <v>20.75</v>
      </c>
      <c r="L46007">
        <v>20.75</v>
      </c>
      <c r="M46007" t="s">
        <v>17</v>
      </c>
      <c r="N46007" t="s">
        <v>33</v>
      </c>
      <c r="O46007" t="s">
        <v>101</v>
      </c>
      <c r="P46007" t="s">
        <v>102</v>
      </c>
    </row>
    <row r="46008" spans="1:16">
      <c r="A46008">
        <v>20194</v>
      </c>
      <c r="B46008" t="s">
        <v>129</v>
      </c>
      <c r="C46008">
        <v>1</v>
      </c>
      <c r="D46008" s="6">
        <f t="shared" si="2154"/>
        <v>3</v>
      </c>
      <c r="E46008" s="6">
        <f t="shared" si="2155"/>
        <v>5</v>
      </c>
      <c r="F46008" s="2">
        <v>42347</v>
      </c>
      <c r="G46008" s="5" t="str">
        <f t="shared" si="2156"/>
        <v>December</v>
      </c>
      <c r="H46008" s="5" t="str">
        <f>TEXT(Table1[[#This Row],[order_date]],"dddd")</f>
        <v>Wednesday</v>
      </c>
      <c r="I46008" s="3">
        <v>0.80185185185185182</v>
      </c>
      <c r="J46008" s="8" t="str">
        <f>VLOOKUP(Table1[[#This Row],[order_time]],$S$18:$U$41,3,1)</f>
        <v>7pm to 8 pm</v>
      </c>
      <c r="K46008">
        <v>12.5</v>
      </c>
      <c r="L46008">
        <v>12.5</v>
      </c>
      <c r="M46008" t="s">
        <v>12</v>
      </c>
      <c r="N46008" t="s">
        <v>18</v>
      </c>
      <c r="O46008" t="s">
        <v>130</v>
      </c>
      <c r="P46008" t="s">
        <v>131</v>
      </c>
    </row>
    <row r="46009" spans="1:16">
      <c r="A46009">
        <v>20195</v>
      </c>
      <c r="B46009" t="s">
        <v>133</v>
      </c>
      <c r="C46009">
        <v>1</v>
      </c>
      <c r="D46009" s="6">
        <f t="shared" si="2154"/>
        <v>3</v>
      </c>
      <c r="E46009" s="6">
        <f t="shared" si="2155"/>
        <v>5</v>
      </c>
      <c r="F46009" s="2">
        <v>42347</v>
      </c>
      <c r="G46009" s="5" t="str">
        <f t="shared" si="2156"/>
        <v>December</v>
      </c>
      <c r="H46009" s="5" t="str">
        <f>TEXT(Table1[[#This Row],[order_date]],"dddd")</f>
        <v>Wednesday</v>
      </c>
      <c r="I46009" s="3">
        <v>0.80913194444444436</v>
      </c>
      <c r="J46009" s="8" t="str">
        <f>VLOOKUP(Table1[[#This Row],[order_time]],$S$18:$U$41,3,1)</f>
        <v>7pm to 8 pm</v>
      </c>
      <c r="K46009">
        <v>16</v>
      </c>
      <c r="L46009">
        <v>16</v>
      </c>
      <c r="M46009" t="s">
        <v>29</v>
      </c>
      <c r="N46009" t="s">
        <v>13</v>
      </c>
      <c r="O46009" t="s">
        <v>62</v>
      </c>
      <c r="P46009" t="s">
        <v>63</v>
      </c>
    </row>
    <row r="46010" spans="1:16">
      <c r="A46010">
        <v>20196</v>
      </c>
      <c r="B46010" t="s">
        <v>36</v>
      </c>
      <c r="C46010">
        <v>1</v>
      </c>
      <c r="D46010" s="6">
        <f t="shared" si="2154"/>
        <v>3</v>
      </c>
      <c r="E46010" s="6">
        <f t="shared" si="2155"/>
        <v>5</v>
      </c>
      <c r="F46010" s="2">
        <v>42347</v>
      </c>
      <c r="G46010" s="5" t="str">
        <f t="shared" si="2156"/>
        <v>December</v>
      </c>
      <c r="H46010" s="5" t="str">
        <f>TEXT(Table1[[#This Row],[order_date]],"dddd")</f>
        <v>Wednesday</v>
      </c>
      <c r="I46010" s="3">
        <v>0.8118171296296296</v>
      </c>
      <c r="J46010" s="8" t="str">
        <f>VLOOKUP(Table1[[#This Row],[order_time]],$S$18:$U$41,3,1)</f>
        <v>7pm to 8 pm</v>
      </c>
      <c r="K46010">
        <v>20.75</v>
      </c>
      <c r="L46010">
        <v>20.75</v>
      </c>
      <c r="M46010" t="s">
        <v>17</v>
      </c>
      <c r="N46010" t="s">
        <v>22</v>
      </c>
      <c r="O46010" t="s">
        <v>37</v>
      </c>
      <c r="P46010" t="s">
        <v>38</v>
      </c>
    </row>
    <row r="46011" spans="1:16">
      <c r="A46011">
        <v>20196</v>
      </c>
      <c r="B46011" t="s">
        <v>16</v>
      </c>
      <c r="C46011">
        <v>1</v>
      </c>
      <c r="D46011" s="6">
        <f t="shared" si="2154"/>
        <v>3</v>
      </c>
      <c r="E46011" s="6">
        <f t="shared" si="2155"/>
        <v>5</v>
      </c>
      <c r="F46011" s="2">
        <v>42347</v>
      </c>
      <c r="G46011" s="5" t="str">
        <f t="shared" si="2156"/>
        <v>December</v>
      </c>
      <c r="H46011" s="5" t="str">
        <f>TEXT(Table1[[#This Row],[order_date]],"dddd")</f>
        <v>Wednesday</v>
      </c>
      <c r="I46011" s="3">
        <v>0.8118171296296296</v>
      </c>
      <c r="J46011" s="8" t="str">
        <f>VLOOKUP(Table1[[#This Row],[order_time]],$S$18:$U$41,3,1)</f>
        <v>7pm to 8 pm</v>
      </c>
      <c r="K46011">
        <v>18.5</v>
      </c>
      <c r="L46011">
        <v>18.5</v>
      </c>
      <c r="M46011" t="s">
        <v>17</v>
      </c>
      <c r="N46011" t="s">
        <v>18</v>
      </c>
      <c r="O46011" t="s">
        <v>19</v>
      </c>
      <c r="P46011" t="s">
        <v>20</v>
      </c>
    </row>
    <row r="46012" spans="1:16">
      <c r="A46012">
        <v>20197</v>
      </c>
      <c r="B46012" t="s">
        <v>42</v>
      </c>
      <c r="C46012">
        <v>1</v>
      </c>
      <c r="D46012" s="6">
        <f t="shared" si="2154"/>
        <v>3</v>
      </c>
      <c r="E46012" s="6">
        <f t="shared" si="2155"/>
        <v>5</v>
      </c>
      <c r="F46012" s="2">
        <v>42347</v>
      </c>
      <c r="G46012" s="5" t="str">
        <f t="shared" si="2156"/>
        <v>December</v>
      </c>
      <c r="H46012" s="5" t="str">
        <f>TEXT(Table1[[#This Row],[order_date]],"dddd")</f>
        <v>Wednesday</v>
      </c>
      <c r="I46012" s="3">
        <v>0.8184027777777777</v>
      </c>
      <c r="J46012" s="8" t="str">
        <f>VLOOKUP(Table1[[#This Row],[order_time]],$S$18:$U$41,3,1)</f>
        <v>7pm to 8 pm</v>
      </c>
      <c r="K46012">
        <v>10.5</v>
      </c>
      <c r="L46012">
        <v>10.5</v>
      </c>
      <c r="M46012" t="s">
        <v>12</v>
      </c>
      <c r="N46012" t="s">
        <v>13</v>
      </c>
      <c r="O46012" t="s">
        <v>43</v>
      </c>
      <c r="P46012" t="s">
        <v>44</v>
      </c>
    </row>
    <row r="46013" spans="1:16">
      <c r="A46013">
        <v>20197</v>
      </c>
      <c r="B46013" t="s">
        <v>39</v>
      </c>
      <c r="C46013">
        <v>1</v>
      </c>
      <c r="D46013" s="6">
        <f t="shared" si="2154"/>
        <v>3</v>
      </c>
      <c r="E46013" s="6">
        <f t="shared" si="2155"/>
        <v>5</v>
      </c>
      <c r="F46013" s="2">
        <v>42347</v>
      </c>
      <c r="G46013" s="5" t="str">
        <f t="shared" si="2156"/>
        <v>December</v>
      </c>
      <c r="H46013" s="5" t="str">
        <f>TEXT(Table1[[#This Row],[order_date]],"dddd")</f>
        <v>Wednesday</v>
      </c>
      <c r="I46013" s="3">
        <v>0.8184027777777777</v>
      </c>
      <c r="J46013" s="8" t="str">
        <f>VLOOKUP(Table1[[#This Row],[order_time]],$S$18:$U$41,3,1)</f>
        <v>7pm to 8 pm</v>
      </c>
      <c r="K46013">
        <v>12.5</v>
      </c>
      <c r="L46013">
        <v>12.5</v>
      </c>
      <c r="M46013" t="s">
        <v>29</v>
      </c>
      <c r="N46013" t="s">
        <v>13</v>
      </c>
      <c r="O46013" t="s">
        <v>40</v>
      </c>
      <c r="P46013" t="s">
        <v>41</v>
      </c>
    </row>
    <row r="46014" spans="1:16">
      <c r="A46014">
        <v>20198</v>
      </c>
      <c r="B46014" t="s">
        <v>113</v>
      </c>
      <c r="C46014">
        <v>1</v>
      </c>
      <c r="D46014" s="6">
        <f t="shared" si="2154"/>
        <v>3</v>
      </c>
      <c r="E46014" s="6">
        <f t="shared" si="2155"/>
        <v>5</v>
      </c>
      <c r="F46014" s="2">
        <v>42347</v>
      </c>
      <c r="G46014" s="5" t="str">
        <f t="shared" si="2156"/>
        <v>December</v>
      </c>
      <c r="H46014" s="5" t="str">
        <f>TEXT(Table1[[#This Row],[order_date]],"dddd")</f>
        <v>Wednesday</v>
      </c>
      <c r="I46014" s="3">
        <v>0.81986111111111104</v>
      </c>
      <c r="J46014" s="8" t="str">
        <f>VLOOKUP(Table1[[#This Row],[order_time]],$S$18:$U$41,3,1)</f>
        <v>7pm to 8 pm</v>
      </c>
      <c r="K46014">
        <v>12.75</v>
      </c>
      <c r="L46014">
        <v>12.75</v>
      </c>
      <c r="M46014" t="s">
        <v>12</v>
      </c>
      <c r="N46014" t="s">
        <v>22</v>
      </c>
      <c r="O46014" t="s">
        <v>56</v>
      </c>
      <c r="P46014" t="s">
        <v>57</v>
      </c>
    </row>
    <row r="46015" spans="1:16">
      <c r="A46015">
        <v>20198</v>
      </c>
      <c r="B46015" t="s">
        <v>153</v>
      </c>
      <c r="C46015">
        <v>1</v>
      </c>
      <c r="D46015" s="6">
        <f t="shared" si="2154"/>
        <v>3</v>
      </c>
      <c r="E46015" s="6">
        <f t="shared" si="2155"/>
        <v>5</v>
      </c>
      <c r="F46015" s="2">
        <v>42347</v>
      </c>
      <c r="G46015" s="5" t="str">
        <f t="shared" si="2156"/>
        <v>December</v>
      </c>
      <c r="H46015" s="5" t="str">
        <f>TEXT(Table1[[#This Row],[order_date]],"dddd")</f>
        <v>Wednesday</v>
      </c>
      <c r="I46015" s="3">
        <v>0.81986111111111104</v>
      </c>
      <c r="J46015" s="8" t="str">
        <f>VLOOKUP(Table1[[#This Row],[order_time]],$S$18:$U$41,3,1)</f>
        <v>7pm to 8 pm</v>
      </c>
      <c r="K46015">
        <v>12.75</v>
      </c>
      <c r="L46015">
        <v>12.75</v>
      </c>
      <c r="M46015" t="s">
        <v>12</v>
      </c>
      <c r="N46015" t="s">
        <v>22</v>
      </c>
      <c r="O46015" t="s">
        <v>140</v>
      </c>
      <c r="P46015" t="s">
        <v>141</v>
      </c>
    </row>
    <row r="46016" spans="1:16">
      <c r="A46016">
        <v>20199</v>
      </c>
      <c r="B46016" t="s">
        <v>65</v>
      </c>
      <c r="C46016">
        <v>1</v>
      </c>
      <c r="D46016" s="6">
        <f t="shared" si="2154"/>
        <v>3</v>
      </c>
      <c r="E46016" s="6">
        <f t="shared" si="2155"/>
        <v>5</v>
      </c>
      <c r="F46016" s="2">
        <v>42347</v>
      </c>
      <c r="G46016" s="5" t="str">
        <f t="shared" si="2156"/>
        <v>December</v>
      </c>
      <c r="H46016" s="5" t="str">
        <f>TEXT(Table1[[#This Row],[order_date]],"dddd")</f>
        <v>Wednesday</v>
      </c>
      <c r="I46016" s="3">
        <v>0.83515046296296302</v>
      </c>
      <c r="J46016" s="8" t="str">
        <f>VLOOKUP(Table1[[#This Row],[order_time]],$S$18:$U$41,3,1)</f>
        <v>8pm to 9pm</v>
      </c>
      <c r="K46016">
        <v>15.25</v>
      </c>
      <c r="L46016">
        <v>15.25</v>
      </c>
      <c r="M46016" t="s">
        <v>17</v>
      </c>
      <c r="N46016" t="s">
        <v>13</v>
      </c>
      <c r="O46016" t="s">
        <v>40</v>
      </c>
      <c r="P46016" t="s">
        <v>41</v>
      </c>
    </row>
    <row r="46017" spans="1:16">
      <c r="A46017">
        <v>20199</v>
      </c>
      <c r="B46017" t="s">
        <v>148</v>
      </c>
      <c r="C46017">
        <v>1</v>
      </c>
      <c r="D46017" s="6">
        <f t="shared" si="2154"/>
        <v>3</v>
      </c>
      <c r="E46017" s="6">
        <f t="shared" si="2155"/>
        <v>5</v>
      </c>
      <c r="F46017" s="2">
        <v>42347</v>
      </c>
      <c r="G46017" s="5" t="str">
        <f t="shared" si="2156"/>
        <v>December</v>
      </c>
      <c r="H46017" s="5" t="str">
        <f>TEXT(Table1[[#This Row],[order_date]],"dddd")</f>
        <v>Wednesday</v>
      </c>
      <c r="I46017" s="3">
        <v>0.83515046296296302</v>
      </c>
      <c r="J46017" s="8" t="str">
        <f>VLOOKUP(Table1[[#This Row],[order_time]],$S$18:$U$41,3,1)</f>
        <v>8pm to 9pm</v>
      </c>
      <c r="K46017">
        <v>12.5</v>
      </c>
      <c r="L46017">
        <v>12.5</v>
      </c>
      <c r="M46017" t="s">
        <v>12</v>
      </c>
      <c r="N46017" t="s">
        <v>33</v>
      </c>
      <c r="O46017" t="s">
        <v>74</v>
      </c>
      <c r="P46017" t="s">
        <v>75</v>
      </c>
    </row>
    <row r="46018" spans="1:16">
      <c r="A46018">
        <v>20199</v>
      </c>
      <c r="B46018" t="s">
        <v>91</v>
      </c>
      <c r="C46018">
        <v>1</v>
      </c>
      <c r="D46018" s="6">
        <f t="shared" ref="D46018:D46081" si="2157" xml:space="preserve"> C46018*3</f>
        <v>3</v>
      </c>
      <c r="E46018" s="6">
        <f t="shared" ref="E46018:E46081" si="2158">(D46018/60)*100</f>
        <v>5</v>
      </c>
      <c r="F46018" s="2">
        <v>42347</v>
      </c>
      <c r="G46018" s="5" t="str">
        <f t="shared" ref="G46018:G46081" si="2159">TEXT(F46018,"mmmm")</f>
        <v>December</v>
      </c>
      <c r="H46018" s="5" t="str">
        <f>TEXT(Table1[[#This Row],[order_date]],"dddd")</f>
        <v>Wednesday</v>
      </c>
      <c r="I46018" s="3">
        <v>0.83515046296296302</v>
      </c>
      <c r="J46018" s="8" t="str">
        <f>VLOOKUP(Table1[[#This Row],[order_time]],$S$18:$U$41,3,1)</f>
        <v>8pm to 9pm</v>
      </c>
      <c r="K46018">
        <v>20.25</v>
      </c>
      <c r="L46018">
        <v>20.25</v>
      </c>
      <c r="M46018" t="s">
        <v>17</v>
      </c>
      <c r="N46018" t="s">
        <v>33</v>
      </c>
      <c r="O46018" t="s">
        <v>67</v>
      </c>
      <c r="P46018" t="s">
        <v>68</v>
      </c>
    </row>
    <row r="46019" spans="1:16">
      <c r="A46019">
        <v>20200</v>
      </c>
      <c r="B46019" t="s">
        <v>25</v>
      </c>
      <c r="C46019">
        <v>1</v>
      </c>
      <c r="D46019" s="6">
        <f t="shared" si="2157"/>
        <v>3</v>
      </c>
      <c r="E46019" s="6">
        <f t="shared" si="2158"/>
        <v>5</v>
      </c>
      <c r="F46019" s="2">
        <v>42347</v>
      </c>
      <c r="G46019" s="5" t="str">
        <f t="shared" si="2159"/>
        <v>December</v>
      </c>
      <c r="H46019" s="5" t="str">
        <f>TEXT(Table1[[#This Row],[order_date]],"dddd")</f>
        <v>Wednesday</v>
      </c>
      <c r="I46019" s="3">
        <v>0.83724537037037028</v>
      </c>
      <c r="J46019" s="8" t="str">
        <f>VLOOKUP(Table1[[#This Row],[order_time]],$S$18:$U$41,3,1)</f>
        <v>8pm to 9pm</v>
      </c>
      <c r="K46019">
        <v>17.95</v>
      </c>
      <c r="L46019">
        <v>17.95</v>
      </c>
      <c r="M46019" t="s">
        <v>17</v>
      </c>
      <c r="N46019" t="s">
        <v>18</v>
      </c>
      <c r="O46019" t="s">
        <v>26</v>
      </c>
      <c r="P46019" t="s">
        <v>27</v>
      </c>
    </row>
    <row r="46020" spans="1:16">
      <c r="A46020">
        <v>20200</v>
      </c>
      <c r="B46020" t="s">
        <v>116</v>
      </c>
      <c r="C46020">
        <v>1</v>
      </c>
      <c r="D46020" s="6">
        <f t="shared" si="2157"/>
        <v>3</v>
      </c>
      <c r="E46020" s="6">
        <f t="shared" si="2158"/>
        <v>5</v>
      </c>
      <c r="F46020" s="2">
        <v>42347</v>
      </c>
      <c r="G46020" s="5" t="str">
        <f t="shared" si="2159"/>
        <v>December</v>
      </c>
      <c r="H46020" s="5" t="str">
        <f>TEXT(Table1[[#This Row],[order_date]],"dddd")</f>
        <v>Wednesday</v>
      </c>
      <c r="I46020" s="3">
        <v>0.83724537037037028</v>
      </c>
      <c r="J46020" s="8" t="str">
        <f>VLOOKUP(Table1[[#This Row],[order_time]],$S$18:$U$41,3,1)</f>
        <v>8pm to 9pm</v>
      </c>
      <c r="K46020">
        <v>13.25</v>
      </c>
      <c r="L46020">
        <v>13.25</v>
      </c>
      <c r="M46020" t="s">
        <v>29</v>
      </c>
      <c r="N46020" t="s">
        <v>13</v>
      </c>
      <c r="O46020" t="s">
        <v>43</v>
      </c>
      <c r="P46020" t="s">
        <v>44</v>
      </c>
    </row>
    <row r="46021" spans="1:16">
      <c r="A46021">
        <v>20200</v>
      </c>
      <c r="B46021" t="s">
        <v>142</v>
      </c>
      <c r="C46021">
        <v>1</v>
      </c>
      <c r="D46021" s="6">
        <f t="shared" si="2157"/>
        <v>3</v>
      </c>
      <c r="E46021" s="6">
        <f t="shared" si="2158"/>
        <v>5</v>
      </c>
      <c r="F46021" s="2">
        <v>42347</v>
      </c>
      <c r="G46021" s="5" t="str">
        <f t="shared" si="2159"/>
        <v>December</v>
      </c>
      <c r="H46021" s="5" t="str">
        <f>TEXT(Table1[[#This Row],[order_date]],"dddd")</f>
        <v>Wednesday</v>
      </c>
      <c r="I46021" s="3">
        <v>0.83724537037037028</v>
      </c>
      <c r="J46021" s="8" t="str">
        <f>VLOOKUP(Table1[[#This Row],[order_time]],$S$18:$U$41,3,1)</f>
        <v>8pm to 9pm</v>
      </c>
      <c r="K46021">
        <v>14.5</v>
      </c>
      <c r="L46021">
        <v>14.5</v>
      </c>
      <c r="M46021" t="s">
        <v>29</v>
      </c>
      <c r="N46021" t="s">
        <v>13</v>
      </c>
      <c r="O46021" t="s">
        <v>80</v>
      </c>
      <c r="P46021" t="s">
        <v>81</v>
      </c>
    </row>
    <row r="46022" spans="1:16">
      <c r="A46022">
        <v>20201</v>
      </c>
      <c r="B46022" t="s">
        <v>168</v>
      </c>
      <c r="C46022">
        <v>1</v>
      </c>
      <c r="D46022" s="6">
        <f t="shared" si="2157"/>
        <v>3</v>
      </c>
      <c r="E46022" s="6">
        <f t="shared" si="2158"/>
        <v>5</v>
      </c>
      <c r="F46022" s="2">
        <v>42347</v>
      </c>
      <c r="G46022" s="5" t="str">
        <f t="shared" si="2159"/>
        <v>December</v>
      </c>
      <c r="H46022" s="5" t="str">
        <f>TEXT(Table1[[#This Row],[order_date]],"dddd")</f>
        <v>Wednesday</v>
      </c>
      <c r="I46022" s="3">
        <v>0.83835648148148145</v>
      </c>
      <c r="J46022" s="8" t="str">
        <f>VLOOKUP(Table1[[#This Row],[order_time]],$S$18:$U$41,3,1)</f>
        <v>8pm to 9pm</v>
      </c>
      <c r="K46022">
        <v>20.75</v>
      </c>
      <c r="L46022">
        <v>20.75</v>
      </c>
      <c r="M46022" t="s">
        <v>17</v>
      </c>
      <c r="N46022" t="s">
        <v>22</v>
      </c>
      <c r="O46022" t="s">
        <v>71</v>
      </c>
      <c r="P46022" t="s">
        <v>72</v>
      </c>
    </row>
    <row r="46023" spans="1:16">
      <c r="A46023">
        <v>20202</v>
      </c>
      <c r="B46023" t="s">
        <v>25</v>
      </c>
      <c r="C46023">
        <v>1</v>
      </c>
      <c r="D46023" s="6">
        <f t="shared" si="2157"/>
        <v>3</v>
      </c>
      <c r="E46023" s="6">
        <f t="shared" si="2158"/>
        <v>5</v>
      </c>
      <c r="F46023" s="2">
        <v>42347</v>
      </c>
      <c r="G46023" s="5" t="str">
        <f t="shared" si="2159"/>
        <v>December</v>
      </c>
      <c r="H46023" s="5" t="str">
        <f>TEXT(Table1[[#This Row],[order_date]],"dddd")</f>
        <v>Wednesday</v>
      </c>
      <c r="I46023" s="3">
        <v>0.85210648148148149</v>
      </c>
      <c r="J46023" s="8" t="str">
        <f>VLOOKUP(Table1[[#This Row],[order_time]],$S$18:$U$41,3,1)</f>
        <v>8pm to 9pm</v>
      </c>
      <c r="K46023">
        <v>17.95</v>
      </c>
      <c r="L46023">
        <v>17.95</v>
      </c>
      <c r="M46023" t="s">
        <v>17</v>
      </c>
      <c r="N46023" t="s">
        <v>18</v>
      </c>
      <c r="O46023" t="s">
        <v>26</v>
      </c>
      <c r="P46023" t="s">
        <v>27</v>
      </c>
    </row>
    <row r="46024" spans="1:16">
      <c r="A46024">
        <v>20202</v>
      </c>
      <c r="B46024" t="s">
        <v>82</v>
      </c>
      <c r="C46024">
        <v>1</v>
      </c>
      <c r="D46024" s="6">
        <f t="shared" si="2157"/>
        <v>3</v>
      </c>
      <c r="E46024" s="6">
        <f t="shared" si="2158"/>
        <v>5</v>
      </c>
      <c r="F46024" s="2">
        <v>42347</v>
      </c>
      <c r="G46024" s="5" t="str">
        <f t="shared" si="2159"/>
        <v>December</v>
      </c>
      <c r="H46024" s="5" t="str">
        <f>TEXT(Table1[[#This Row],[order_date]],"dddd")</f>
        <v>Wednesday</v>
      </c>
      <c r="I46024" s="3">
        <v>0.85210648148148149</v>
      </c>
      <c r="J46024" s="8" t="str">
        <f>VLOOKUP(Table1[[#This Row],[order_time]],$S$18:$U$41,3,1)</f>
        <v>8pm to 9pm</v>
      </c>
      <c r="K46024">
        <v>12</v>
      </c>
      <c r="L46024">
        <v>12</v>
      </c>
      <c r="M46024" t="s">
        <v>12</v>
      </c>
      <c r="N46024" t="s">
        <v>18</v>
      </c>
      <c r="O46024" t="s">
        <v>83</v>
      </c>
      <c r="P46024" t="s">
        <v>84</v>
      </c>
    </row>
    <row r="46025" spans="1:16">
      <c r="A46025">
        <v>20202</v>
      </c>
      <c r="B46025" t="s">
        <v>42</v>
      </c>
      <c r="C46025">
        <v>1</v>
      </c>
      <c r="D46025" s="6">
        <f t="shared" si="2157"/>
        <v>3</v>
      </c>
      <c r="E46025" s="6">
        <f t="shared" si="2158"/>
        <v>5</v>
      </c>
      <c r="F46025" s="2">
        <v>42347</v>
      </c>
      <c r="G46025" s="5" t="str">
        <f t="shared" si="2159"/>
        <v>December</v>
      </c>
      <c r="H46025" s="5" t="str">
        <f>TEXT(Table1[[#This Row],[order_date]],"dddd")</f>
        <v>Wednesday</v>
      </c>
      <c r="I46025" s="3">
        <v>0.85210648148148149</v>
      </c>
      <c r="J46025" s="8" t="str">
        <f>VLOOKUP(Table1[[#This Row],[order_time]],$S$18:$U$41,3,1)</f>
        <v>8pm to 9pm</v>
      </c>
      <c r="K46025">
        <v>10.5</v>
      </c>
      <c r="L46025">
        <v>10.5</v>
      </c>
      <c r="M46025" t="s">
        <v>12</v>
      </c>
      <c r="N46025" t="s">
        <v>13</v>
      </c>
      <c r="O46025" t="s">
        <v>43</v>
      </c>
      <c r="P46025" t="s">
        <v>44</v>
      </c>
    </row>
    <row r="46026" spans="1:16">
      <c r="A46026">
        <v>20202</v>
      </c>
      <c r="B46026" t="s">
        <v>123</v>
      </c>
      <c r="C46026">
        <v>1</v>
      </c>
      <c r="D46026" s="6">
        <f t="shared" si="2157"/>
        <v>3</v>
      </c>
      <c r="E46026" s="6">
        <f t="shared" si="2158"/>
        <v>5</v>
      </c>
      <c r="F46026" s="2">
        <v>42347</v>
      </c>
      <c r="G46026" s="5" t="str">
        <f t="shared" si="2159"/>
        <v>December</v>
      </c>
      <c r="H46026" s="5" t="str">
        <f>TEXT(Table1[[#This Row],[order_date]],"dddd")</f>
        <v>Wednesday</v>
      </c>
      <c r="I46026" s="3">
        <v>0.85210648148148149</v>
      </c>
      <c r="J46026" s="8" t="str">
        <f>VLOOKUP(Table1[[#This Row],[order_time]],$S$18:$U$41,3,1)</f>
        <v>8pm to 9pm</v>
      </c>
      <c r="K46026">
        <v>16</v>
      </c>
      <c r="L46026">
        <v>16</v>
      </c>
      <c r="M46026" t="s">
        <v>29</v>
      </c>
      <c r="N46026" t="s">
        <v>13</v>
      </c>
      <c r="O46026" t="s">
        <v>86</v>
      </c>
      <c r="P46026" t="s">
        <v>87</v>
      </c>
    </row>
    <row r="46027" spans="1:16">
      <c r="A46027">
        <v>20203</v>
      </c>
      <c r="B46027" t="s">
        <v>21</v>
      </c>
      <c r="C46027">
        <v>1</v>
      </c>
      <c r="D46027" s="6">
        <f t="shared" si="2157"/>
        <v>3</v>
      </c>
      <c r="E46027" s="6">
        <f t="shared" si="2158"/>
        <v>5</v>
      </c>
      <c r="F46027" s="2">
        <v>42347</v>
      </c>
      <c r="G46027" s="5" t="str">
        <f t="shared" si="2159"/>
        <v>December</v>
      </c>
      <c r="H46027" s="5" t="str">
        <f>TEXT(Table1[[#This Row],[order_date]],"dddd")</f>
        <v>Wednesday</v>
      </c>
      <c r="I46027" s="3">
        <v>0.85728009259259252</v>
      </c>
      <c r="J46027" s="8" t="str">
        <f>VLOOKUP(Table1[[#This Row],[order_time]],$S$18:$U$41,3,1)</f>
        <v>8pm to 9pm</v>
      </c>
      <c r="K46027">
        <v>20.75</v>
      </c>
      <c r="L46027">
        <v>20.75</v>
      </c>
      <c r="M46027" t="s">
        <v>17</v>
      </c>
      <c r="N46027" t="s">
        <v>22</v>
      </c>
      <c r="O46027" t="s">
        <v>23</v>
      </c>
      <c r="P46027" t="s">
        <v>24</v>
      </c>
    </row>
    <row r="46028" spans="1:16">
      <c r="A46028">
        <v>20204</v>
      </c>
      <c r="B46028" t="s">
        <v>36</v>
      </c>
      <c r="C46028">
        <v>1</v>
      </c>
      <c r="D46028" s="6">
        <f t="shared" si="2157"/>
        <v>3</v>
      </c>
      <c r="E46028" s="6">
        <f t="shared" si="2158"/>
        <v>5</v>
      </c>
      <c r="F46028" s="2">
        <v>42347</v>
      </c>
      <c r="G46028" s="5" t="str">
        <f t="shared" si="2159"/>
        <v>December</v>
      </c>
      <c r="H46028" s="5" t="str">
        <f>TEXT(Table1[[#This Row],[order_date]],"dddd")</f>
        <v>Wednesday</v>
      </c>
      <c r="I46028" s="3">
        <v>0.85896990740740742</v>
      </c>
      <c r="J46028" s="8" t="str">
        <f>VLOOKUP(Table1[[#This Row],[order_time]],$S$18:$U$41,3,1)</f>
        <v>8pm to 9pm</v>
      </c>
      <c r="K46028">
        <v>20.75</v>
      </c>
      <c r="L46028">
        <v>20.75</v>
      </c>
      <c r="M46028" t="s">
        <v>17</v>
      </c>
      <c r="N46028" t="s">
        <v>22</v>
      </c>
      <c r="O46028" t="s">
        <v>37</v>
      </c>
      <c r="P46028" t="s">
        <v>38</v>
      </c>
    </row>
    <row r="46029" spans="1:16">
      <c r="A46029">
        <v>20204</v>
      </c>
      <c r="B46029" t="s">
        <v>39</v>
      </c>
      <c r="C46029">
        <v>2</v>
      </c>
      <c r="D46029" s="6">
        <f t="shared" si="2157"/>
        <v>6</v>
      </c>
      <c r="E46029" s="6">
        <f t="shared" si="2158"/>
        <v>10</v>
      </c>
      <c r="F46029" s="2">
        <v>42347</v>
      </c>
      <c r="G46029" s="5" t="str">
        <f t="shared" si="2159"/>
        <v>December</v>
      </c>
      <c r="H46029" s="5" t="str">
        <f>TEXT(Table1[[#This Row],[order_date]],"dddd")</f>
        <v>Wednesday</v>
      </c>
      <c r="I46029" s="3">
        <v>0.85896990740740742</v>
      </c>
      <c r="J46029" s="8" t="str">
        <f>VLOOKUP(Table1[[#This Row],[order_time]],$S$18:$U$41,3,1)</f>
        <v>8pm to 9pm</v>
      </c>
      <c r="K46029">
        <v>12.5</v>
      </c>
      <c r="L46029">
        <v>25</v>
      </c>
      <c r="M46029" t="s">
        <v>29</v>
      </c>
      <c r="N46029" t="s">
        <v>13</v>
      </c>
      <c r="O46029" t="s">
        <v>40</v>
      </c>
      <c r="P46029" t="s">
        <v>41</v>
      </c>
    </row>
    <row r="46030" spans="1:16">
      <c r="A46030">
        <v>20204</v>
      </c>
      <c r="B46030" t="s">
        <v>154</v>
      </c>
      <c r="C46030">
        <v>1</v>
      </c>
      <c r="D46030" s="6">
        <f t="shared" si="2157"/>
        <v>3</v>
      </c>
      <c r="E46030" s="6">
        <f t="shared" si="2158"/>
        <v>5</v>
      </c>
      <c r="F46030" s="2">
        <v>42347</v>
      </c>
      <c r="G46030" s="5" t="str">
        <f t="shared" si="2159"/>
        <v>December</v>
      </c>
      <c r="H46030" s="5" t="str">
        <f>TEXT(Table1[[#This Row],[order_date]],"dddd")</f>
        <v>Wednesday</v>
      </c>
      <c r="I46030" s="3">
        <v>0.85896990740740742</v>
      </c>
      <c r="J46030" s="8" t="str">
        <f>VLOOKUP(Table1[[#This Row],[order_time]],$S$18:$U$41,3,1)</f>
        <v>8pm to 9pm</v>
      </c>
      <c r="K46030">
        <v>12.5</v>
      </c>
      <c r="L46030">
        <v>12.5</v>
      </c>
      <c r="M46030" t="s">
        <v>12</v>
      </c>
      <c r="N46030" t="s">
        <v>33</v>
      </c>
      <c r="O46030" t="s">
        <v>127</v>
      </c>
      <c r="P46030" t="s">
        <v>128</v>
      </c>
    </row>
    <row r="46031" spans="1:16">
      <c r="A46031">
        <v>20205</v>
      </c>
      <c r="B46031" t="s">
        <v>113</v>
      </c>
      <c r="C46031">
        <v>1</v>
      </c>
      <c r="D46031" s="6">
        <f t="shared" si="2157"/>
        <v>3</v>
      </c>
      <c r="E46031" s="6">
        <f t="shared" si="2158"/>
        <v>5</v>
      </c>
      <c r="F46031" s="2">
        <v>42347</v>
      </c>
      <c r="G46031" s="5" t="str">
        <f t="shared" si="2159"/>
        <v>December</v>
      </c>
      <c r="H46031" s="5" t="str">
        <f>TEXT(Table1[[#This Row],[order_date]],"dddd")</f>
        <v>Wednesday</v>
      </c>
      <c r="I46031" s="3">
        <v>0.87410879629629623</v>
      </c>
      <c r="J46031" s="8" t="str">
        <f>VLOOKUP(Table1[[#This Row],[order_time]],$S$18:$U$41,3,1)</f>
        <v>8pm to 9pm</v>
      </c>
      <c r="K46031">
        <v>12.75</v>
      </c>
      <c r="L46031">
        <v>12.75</v>
      </c>
      <c r="M46031" t="s">
        <v>12</v>
      </c>
      <c r="N46031" t="s">
        <v>22</v>
      </c>
      <c r="O46031" t="s">
        <v>56</v>
      </c>
      <c r="P46031" t="s">
        <v>57</v>
      </c>
    </row>
    <row r="46032" spans="1:16">
      <c r="A46032">
        <v>20205</v>
      </c>
      <c r="B46032" t="s">
        <v>73</v>
      </c>
      <c r="C46032">
        <v>1</v>
      </c>
      <c r="D46032" s="6">
        <f t="shared" si="2157"/>
        <v>3</v>
      </c>
      <c r="E46032" s="6">
        <f t="shared" si="2158"/>
        <v>5</v>
      </c>
      <c r="F46032" s="2">
        <v>42347</v>
      </c>
      <c r="G46032" s="5" t="str">
        <f t="shared" si="2159"/>
        <v>December</v>
      </c>
      <c r="H46032" s="5" t="str">
        <f>TEXT(Table1[[#This Row],[order_date]],"dddd")</f>
        <v>Wednesday</v>
      </c>
      <c r="I46032" s="3">
        <v>0.87410879629629623</v>
      </c>
      <c r="J46032" s="8" t="str">
        <f>VLOOKUP(Table1[[#This Row],[order_time]],$S$18:$U$41,3,1)</f>
        <v>8pm to 9pm</v>
      </c>
      <c r="K46032">
        <v>20.75</v>
      </c>
      <c r="L46032">
        <v>20.75</v>
      </c>
      <c r="M46032" t="s">
        <v>17</v>
      </c>
      <c r="N46032" t="s">
        <v>33</v>
      </c>
      <c r="O46032" t="s">
        <v>74</v>
      </c>
      <c r="P46032" t="s">
        <v>75</v>
      </c>
    </row>
    <row r="46033" spans="1:16">
      <c r="A46033">
        <v>20206</v>
      </c>
      <c r="B46033" t="s">
        <v>150</v>
      </c>
      <c r="C46033">
        <v>1</v>
      </c>
      <c r="D46033" s="6">
        <f t="shared" si="2157"/>
        <v>3</v>
      </c>
      <c r="E46033" s="6">
        <f t="shared" si="2158"/>
        <v>5</v>
      </c>
      <c r="F46033" s="2">
        <v>42347</v>
      </c>
      <c r="G46033" s="5" t="str">
        <f t="shared" si="2159"/>
        <v>December</v>
      </c>
      <c r="H46033" s="5" t="str">
        <f>TEXT(Table1[[#This Row],[order_date]],"dddd")</f>
        <v>Wednesday</v>
      </c>
      <c r="I46033" s="3">
        <v>0.8759837962962963</v>
      </c>
      <c r="J46033" s="8" t="str">
        <f>VLOOKUP(Table1[[#This Row],[order_time]],$S$18:$U$41,3,1)</f>
        <v>9pm to 10pm</v>
      </c>
      <c r="K46033">
        <v>16</v>
      </c>
      <c r="L46033">
        <v>16</v>
      </c>
      <c r="M46033" t="s">
        <v>29</v>
      </c>
      <c r="N46033" t="s">
        <v>18</v>
      </c>
      <c r="O46033" t="s">
        <v>83</v>
      </c>
      <c r="P46033" t="s">
        <v>84</v>
      </c>
    </row>
    <row r="46034" spans="1:16">
      <c r="A46034">
        <v>20207</v>
      </c>
      <c r="B46034" t="s">
        <v>32</v>
      </c>
      <c r="C46034">
        <v>1</v>
      </c>
      <c r="D46034" s="6">
        <f t="shared" si="2157"/>
        <v>3</v>
      </c>
      <c r="E46034" s="6">
        <f t="shared" si="2158"/>
        <v>5</v>
      </c>
      <c r="F46034" s="2">
        <v>42347</v>
      </c>
      <c r="G46034" s="5" t="str">
        <f t="shared" si="2159"/>
        <v>December</v>
      </c>
      <c r="H46034" s="5" t="str">
        <f>TEXT(Table1[[#This Row],[order_date]],"dddd")</f>
        <v>Wednesday</v>
      </c>
      <c r="I46034" s="3">
        <v>0.87792824074074083</v>
      </c>
      <c r="J46034" s="8" t="str">
        <f>VLOOKUP(Table1[[#This Row],[order_time]],$S$18:$U$41,3,1)</f>
        <v>9pm to 10pm</v>
      </c>
      <c r="K46034">
        <v>20.75</v>
      </c>
      <c r="L46034">
        <v>20.75</v>
      </c>
      <c r="M46034" t="s">
        <v>17</v>
      </c>
      <c r="N46034" t="s">
        <v>33</v>
      </c>
      <c r="O46034" t="s">
        <v>34</v>
      </c>
      <c r="P46034" t="s">
        <v>35</v>
      </c>
    </row>
    <row r="46035" spans="1:16">
      <c r="A46035">
        <v>20207</v>
      </c>
      <c r="B46035" t="s">
        <v>124</v>
      </c>
      <c r="C46035">
        <v>1</v>
      </c>
      <c r="D46035" s="6">
        <f t="shared" si="2157"/>
        <v>3</v>
      </c>
      <c r="E46035" s="6">
        <f t="shared" si="2158"/>
        <v>5</v>
      </c>
      <c r="F46035" s="2">
        <v>42347</v>
      </c>
      <c r="G46035" s="5" t="str">
        <f t="shared" si="2159"/>
        <v>December</v>
      </c>
      <c r="H46035" s="5" t="str">
        <f>TEXT(Table1[[#This Row],[order_date]],"dddd")</f>
        <v>Wednesday</v>
      </c>
      <c r="I46035" s="3">
        <v>0.87792824074074083</v>
      </c>
      <c r="J46035" s="8" t="str">
        <f>VLOOKUP(Table1[[#This Row],[order_time]],$S$18:$U$41,3,1)</f>
        <v>9pm to 10pm</v>
      </c>
      <c r="K46035">
        <v>20.25</v>
      </c>
      <c r="L46035">
        <v>20.25</v>
      </c>
      <c r="M46035" t="s">
        <v>17</v>
      </c>
      <c r="N46035" t="s">
        <v>18</v>
      </c>
      <c r="O46035" t="s">
        <v>77</v>
      </c>
      <c r="P46035" t="s">
        <v>78</v>
      </c>
    </row>
    <row r="46036" spans="1:16">
      <c r="A46036">
        <v>20208</v>
      </c>
      <c r="B46036" t="s">
        <v>113</v>
      </c>
      <c r="C46036">
        <v>1</v>
      </c>
      <c r="D46036" s="6">
        <f t="shared" si="2157"/>
        <v>3</v>
      </c>
      <c r="E46036" s="6">
        <f t="shared" si="2158"/>
        <v>5</v>
      </c>
      <c r="F46036" s="2">
        <v>42347</v>
      </c>
      <c r="G46036" s="5" t="str">
        <f t="shared" si="2159"/>
        <v>December</v>
      </c>
      <c r="H46036" s="5" t="str">
        <f>TEXT(Table1[[#This Row],[order_date]],"dddd")</f>
        <v>Wednesday</v>
      </c>
      <c r="I46036" s="3">
        <v>0.94780092592592602</v>
      </c>
      <c r="J46036" s="8" t="str">
        <f>VLOOKUP(Table1[[#This Row],[order_time]],$S$18:$U$41,3,1)</f>
        <v>10pm to 11pm</v>
      </c>
      <c r="K46036">
        <v>12.75</v>
      </c>
      <c r="L46036">
        <v>12.75</v>
      </c>
      <c r="M46036" t="s">
        <v>12</v>
      </c>
      <c r="N46036" t="s">
        <v>22</v>
      </c>
      <c r="O46036" t="s">
        <v>56</v>
      </c>
      <c r="P46036" t="s">
        <v>57</v>
      </c>
    </row>
    <row r="46037" spans="1:16">
      <c r="A46037">
        <v>20208</v>
      </c>
      <c r="B46037" t="s">
        <v>21</v>
      </c>
      <c r="C46037">
        <v>1</v>
      </c>
      <c r="D46037" s="6">
        <f t="shared" si="2157"/>
        <v>3</v>
      </c>
      <c r="E46037" s="6">
        <f t="shared" si="2158"/>
        <v>5</v>
      </c>
      <c r="F46037" s="2">
        <v>42347</v>
      </c>
      <c r="G46037" s="5" t="str">
        <f t="shared" si="2159"/>
        <v>December</v>
      </c>
      <c r="H46037" s="5" t="str">
        <f>TEXT(Table1[[#This Row],[order_date]],"dddd")</f>
        <v>Wednesday</v>
      </c>
      <c r="I46037" s="3">
        <v>0.94780092592592602</v>
      </c>
      <c r="J46037" s="8" t="str">
        <f>VLOOKUP(Table1[[#This Row],[order_time]],$S$18:$U$41,3,1)</f>
        <v>10pm to 11pm</v>
      </c>
      <c r="K46037">
        <v>20.75</v>
      </c>
      <c r="L46037">
        <v>20.75</v>
      </c>
      <c r="M46037" t="s">
        <v>17</v>
      </c>
      <c r="N46037" t="s">
        <v>22</v>
      </c>
      <c r="O46037" t="s">
        <v>23</v>
      </c>
      <c r="P46037" t="s">
        <v>24</v>
      </c>
    </row>
    <row r="46038" spans="1:16">
      <c r="A46038">
        <v>20208</v>
      </c>
      <c r="B46038" t="s">
        <v>104</v>
      </c>
      <c r="C46038">
        <v>1</v>
      </c>
      <c r="D46038" s="6">
        <f t="shared" si="2157"/>
        <v>3</v>
      </c>
      <c r="E46038" s="6">
        <f t="shared" si="2158"/>
        <v>5</v>
      </c>
      <c r="F46038" s="2">
        <v>42347</v>
      </c>
      <c r="G46038" s="5" t="str">
        <f t="shared" si="2159"/>
        <v>December</v>
      </c>
      <c r="H46038" s="5" t="str">
        <f>TEXT(Table1[[#This Row],[order_date]],"dddd")</f>
        <v>Wednesday</v>
      </c>
      <c r="I46038" s="3">
        <v>0.94780092592592602</v>
      </c>
      <c r="J46038" s="8" t="str">
        <f>VLOOKUP(Table1[[#This Row],[order_time]],$S$18:$U$41,3,1)</f>
        <v>10pm to 11pm</v>
      </c>
      <c r="K46038">
        <v>16.75</v>
      </c>
      <c r="L46038">
        <v>16.75</v>
      </c>
      <c r="M46038" t="s">
        <v>29</v>
      </c>
      <c r="N46038" t="s">
        <v>22</v>
      </c>
      <c r="O46038" t="s">
        <v>23</v>
      </c>
      <c r="P46038" t="s">
        <v>24</v>
      </c>
    </row>
    <row r="46039" spans="1:16">
      <c r="A46039">
        <v>20209</v>
      </c>
      <c r="B46039" t="s">
        <v>52</v>
      </c>
      <c r="C46039">
        <v>1</v>
      </c>
      <c r="D46039" s="6">
        <f t="shared" si="2157"/>
        <v>3</v>
      </c>
      <c r="E46039" s="6">
        <f t="shared" si="2158"/>
        <v>5</v>
      </c>
      <c r="F46039" s="2">
        <v>42348</v>
      </c>
      <c r="G46039" s="5" t="str">
        <f t="shared" si="2159"/>
        <v>December</v>
      </c>
      <c r="H46039" s="5" t="str">
        <f>TEXT(Table1[[#This Row],[order_date]],"dddd")</f>
        <v>Thursday</v>
      </c>
      <c r="I46039" s="3">
        <v>0.47557870370370375</v>
      </c>
      <c r="J46039" s="8" t="str">
        <f>VLOOKUP(Table1[[#This Row],[order_time]],$S$18:$U$41,3,1)</f>
        <v>11am to 12pm</v>
      </c>
      <c r="K46039">
        <v>16.5</v>
      </c>
      <c r="L46039">
        <v>16.5</v>
      </c>
      <c r="M46039" t="s">
        <v>29</v>
      </c>
      <c r="N46039" t="s">
        <v>33</v>
      </c>
      <c r="O46039" t="s">
        <v>53</v>
      </c>
      <c r="P46039" t="s">
        <v>54</v>
      </c>
    </row>
    <row r="46040" spans="1:16">
      <c r="A46040">
        <v>20210</v>
      </c>
      <c r="B46040" t="s">
        <v>154</v>
      </c>
      <c r="C46040">
        <v>1</v>
      </c>
      <c r="D46040" s="6">
        <f t="shared" si="2157"/>
        <v>3</v>
      </c>
      <c r="E46040" s="6">
        <f t="shared" si="2158"/>
        <v>5</v>
      </c>
      <c r="F46040" s="2">
        <v>42348</v>
      </c>
      <c r="G46040" s="5" t="str">
        <f t="shared" si="2159"/>
        <v>December</v>
      </c>
      <c r="H46040" s="5" t="str">
        <f>TEXT(Table1[[#This Row],[order_date]],"dddd")</f>
        <v>Thursday</v>
      </c>
      <c r="I46040" s="3">
        <v>0.48292824074074076</v>
      </c>
      <c r="J46040" s="8" t="str">
        <f>VLOOKUP(Table1[[#This Row],[order_time]],$S$18:$U$41,3,1)</f>
        <v>11am to 12pm</v>
      </c>
      <c r="K46040">
        <v>12.5</v>
      </c>
      <c r="L46040">
        <v>12.5</v>
      </c>
      <c r="M46040" t="s">
        <v>12</v>
      </c>
      <c r="N46040" t="s">
        <v>33</v>
      </c>
      <c r="O46040" t="s">
        <v>127</v>
      </c>
      <c r="P46040" t="s">
        <v>128</v>
      </c>
    </row>
    <row r="46041" spans="1:16">
      <c r="A46041">
        <v>20211</v>
      </c>
      <c r="B46041" t="s">
        <v>73</v>
      </c>
      <c r="C46041">
        <v>1</v>
      </c>
      <c r="D46041" s="6">
        <f t="shared" si="2157"/>
        <v>3</v>
      </c>
      <c r="E46041" s="6">
        <f t="shared" si="2158"/>
        <v>5</v>
      </c>
      <c r="F46041" s="2">
        <v>42348</v>
      </c>
      <c r="G46041" s="5" t="str">
        <f t="shared" si="2159"/>
        <v>December</v>
      </c>
      <c r="H46041" s="5" t="str">
        <f>TEXT(Table1[[#This Row],[order_date]],"dddd")</f>
        <v>Thursday</v>
      </c>
      <c r="I46041" s="3">
        <v>0.48491898148148144</v>
      </c>
      <c r="J46041" s="8" t="str">
        <f>VLOOKUP(Table1[[#This Row],[order_time]],$S$18:$U$41,3,1)</f>
        <v>11am to 12pm</v>
      </c>
      <c r="K46041">
        <v>20.75</v>
      </c>
      <c r="L46041">
        <v>20.75</v>
      </c>
      <c r="M46041" t="s">
        <v>17</v>
      </c>
      <c r="N46041" t="s">
        <v>33</v>
      </c>
      <c r="O46041" t="s">
        <v>74</v>
      </c>
      <c r="P46041" t="s">
        <v>75</v>
      </c>
    </row>
    <row r="46042" spans="1:16">
      <c r="A46042">
        <v>20211</v>
      </c>
      <c r="B46042" t="s">
        <v>152</v>
      </c>
      <c r="C46042">
        <v>1</v>
      </c>
      <c r="D46042" s="6">
        <f t="shared" si="2157"/>
        <v>3</v>
      </c>
      <c r="E46042" s="6">
        <f t="shared" si="2158"/>
        <v>5</v>
      </c>
      <c r="F46042" s="2">
        <v>42348</v>
      </c>
      <c r="G46042" s="5" t="str">
        <f t="shared" si="2159"/>
        <v>December</v>
      </c>
      <c r="H46042" s="5" t="str">
        <f>TEXT(Table1[[#This Row],[order_date]],"dddd")</f>
        <v>Thursday</v>
      </c>
      <c r="I46042" s="3">
        <v>0.48491898148148144</v>
      </c>
      <c r="J46042" s="8" t="str">
        <f>VLOOKUP(Table1[[#This Row],[order_time]],$S$18:$U$41,3,1)</f>
        <v>11am to 12pm</v>
      </c>
      <c r="K46042">
        <v>12</v>
      </c>
      <c r="L46042">
        <v>12</v>
      </c>
      <c r="M46042" t="s">
        <v>12</v>
      </c>
      <c r="N46042" t="s">
        <v>13</v>
      </c>
      <c r="O46042" t="s">
        <v>98</v>
      </c>
      <c r="P46042" t="s">
        <v>99</v>
      </c>
    </row>
    <row r="46043" spans="1:16">
      <c r="A46043">
        <v>20212</v>
      </c>
      <c r="B46043" t="s">
        <v>142</v>
      </c>
      <c r="C46043">
        <v>1</v>
      </c>
      <c r="D46043" s="6">
        <f t="shared" si="2157"/>
        <v>3</v>
      </c>
      <c r="E46043" s="6">
        <f t="shared" si="2158"/>
        <v>5</v>
      </c>
      <c r="F46043" s="2">
        <v>42348</v>
      </c>
      <c r="G46043" s="5" t="str">
        <f t="shared" si="2159"/>
        <v>December</v>
      </c>
      <c r="H46043" s="5" t="str">
        <f>TEXT(Table1[[#This Row],[order_date]],"dddd")</f>
        <v>Thursday</v>
      </c>
      <c r="I46043" s="3">
        <v>0.48906250000000001</v>
      </c>
      <c r="J46043" s="8" t="str">
        <f>VLOOKUP(Table1[[#This Row],[order_time]],$S$18:$U$41,3,1)</f>
        <v>11am to 12pm</v>
      </c>
      <c r="K46043">
        <v>14.5</v>
      </c>
      <c r="L46043">
        <v>14.5</v>
      </c>
      <c r="M46043" t="s">
        <v>29</v>
      </c>
      <c r="N46043" t="s">
        <v>13</v>
      </c>
      <c r="O46043" t="s">
        <v>80</v>
      </c>
      <c r="P46043" t="s">
        <v>81</v>
      </c>
    </row>
    <row r="46044" spans="1:16">
      <c r="A46044">
        <v>20212</v>
      </c>
      <c r="B46044" t="s">
        <v>45</v>
      </c>
      <c r="C46044">
        <v>1</v>
      </c>
      <c r="D46044" s="6">
        <f t="shared" si="2157"/>
        <v>3</v>
      </c>
      <c r="E46044" s="6">
        <f t="shared" si="2158"/>
        <v>5</v>
      </c>
      <c r="F46044" s="2">
        <v>42348</v>
      </c>
      <c r="G46044" s="5" t="str">
        <f t="shared" si="2159"/>
        <v>December</v>
      </c>
      <c r="H46044" s="5" t="str">
        <f>TEXT(Table1[[#This Row],[order_date]],"dddd")</f>
        <v>Thursday</v>
      </c>
      <c r="I46044" s="3">
        <v>0.48906250000000001</v>
      </c>
      <c r="J46044" s="8" t="str">
        <f>VLOOKUP(Table1[[#This Row],[order_time]],$S$18:$U$41,3,1)</f>
        <v>11am to 12pm</v>
      </c>
      <c r="K46044">
        <v>20.75</v>
      </c>
      <c r="L46044">
        <v>20.75</v>
      </c>
      <c r="M46044" t="s">
        <v>17</v>
      </c>
      <c r="N46044" t="s">
        <v>22</v>
      </c>
      <c r="O46044" t="s">
        <v>46</v>
      </c>
      <c r="P46044" t="s">
        <v>47</v>
      </c>
    </row>
    <row r="46045" spans="1:16">
      <c r="A46045">
        <v>20213</v>
      </c>
      <c r="B46045" t="s">
        <v>32</v>
      </c>
      <c r="C46045">
        <v>1</v>
      </c>
      <c r="D46045" s="6">
        <f t="shared" si="2157"/>
        <v>3</v>
      </c>
      <c r="E46045" s="6">
        <f t="shared" si="2158"/>
        <v>5</v>
      </c>
      <c r="F46045" s="2">
        <v>42348</v>
      </c>
      <c r="G46045" s="5" t="str">
        <f t="shared" si="2159"/>
        <v>December</v>
      </c>
      <c r="H46045" s="5" t="str">
        <f>TEXT(Table1[[#This Row],[order_date]],"dddd")</f>
        <v>Thursday</v>
      </c>
      <c r="I46045" s="3">
        <v>0.4979513888888889</v>
      </c>
      <c r="J46045" s="8" t="str">
        <f>VLOOKUP(Table1[[#This Row],[order_time]],$S$18:$U$41,3,1)</f>
        <v>11am to 12pm</v>
      </c>
      <c r="K46045">
        <v>20.75</v>
      </c>
      <c r="L46045">
        <v>20.75</v>
      </c>
      <c r="M46045" t="s">
        <v>17</v>
      </c>
      <c r="N46045" t="s">
        <v>33</v>
      </c>
      <c r="O46045" t="s">
        <v>34</v>
      </c>
      <c r="P46045" t="s">
        <v>35</v>
      </c>
    </row>
    <row r="46046" spans="1:16">
      <c r="A46046">
        <v>20214</v>
      </c>
      <c r="B46046" t="s">
        <v>70</v>
      </c>
      <c r="C46046">
        <v>1</v>
      </c>
      <c r="D46046" s="6">
        <f t="shared" si="2157"/>
        <v>3</v>
      </c>
      <c r="E46046" s="6">
        <f t="shared" si="2158"/>
        <v>5</v>
      </c>
      <c r="F46046" s="2">
        <v>42348</v>
      </c>
      <c r="G46046" s="5" t="str">
        <f t="shared" si="2159"/>
        <v>December</v>
      </c>
      <c r="H46046" s="5" t="str">
        <f>TEXT(Table1[[#This Row],[order_date]],"dddd")</f>
        <v>Thursday</v>
      </c>
      <c r="I46046" s="3">
        <v>0.50787037037037031</v>
      </c>
      <c r="J46046" s="8" t="str">
        <f>VLOOKUP(Table1[[#This Row],[order_time]],$S$18:$U$41,3,1)</f>
        <v>12pm to 1pm</v>
      </c>
      <c r="K46046">
        <v>16.75</v>
      </c>
      <c r="L46046">
        <v>16.75</v>
      </c>
      <c r="M46046" t="s">
        <v>29</v>
      </c>
      <c r="N46046" t="s">
        <v>22</v>
      </c>
      <c r="O46046" t="s">
        <v>71</v>
      </c>
      <c r="P46046" t="s">
        <v>72</v>
      </c>
    </row>
    <row r="46047" spans="1:16">
      <c r="A46047">
        <v>20215</v>
      </c>
      <c r="B46047" t="s">
        <v>120</v>
      </c>
      <c r="C46047">
        <v>1</v>
      </c>
      <c r="D46047" s="6">
        <f t="shared" si="2157"/>
        <v>3</v>
      </c>
      <c r="E46047" s="6">
        <f t="shared" si="2158"/>
        <v>5</v>
      </c>
      <c r="F46047" s="2">
        <v>42348</v>
      </c>
      <c r="G46047" s="5" t="str">
        <f t="shared" si="2159"/>
        <v>December</v>
      </c>
      <c r="H46047" s="5" t="str">
        <f>TEXT(Table1[[#This Row],[order_date]],"dddd")</f>
        <v>Thursday</v>
      </c>
      <c r="I46047" s="3">
        <v>0.50923611111111111</v>
      </c>
      <c r="J46047" s="8" t="str">
        <f>VLOOKUP(Table1[[#This Row],[order_time]],$S$18:$U$41,3,1)</f>
        <v>12pm to 1pm</v>
      </c>
      <c r="K46047">
        <v>12</v>
      </c>
      <c r="L46047">
        <v>12</v>
      </c>
      <c r="M46047" t="s">
        <v>12</v>
      </c>
      <c r="N46047" t="s">
        <v>18</v>
      </c>
      <c r="O46047" t="s">
        <v>77</v>
      </c>
      <c r="P46047" t="s">
        <v>78</v>
      </c>
    </row>
    <row r="46048" spans="1:16">
      <c r="A46048">
        <v>20216</v>
      </c>
      <c r="B46048" t="s">
        <v>36</v>
      </c>
      <c r="C46048">
        <v>1</v>
      </c>
      <c r="D46048" s="6">
        <f t="shared" si="2157"/>
        <v>3</v>
      </c>
      <c r="E46048" s="6">
        <f t="shared" si="2158"/>
        <v>5</v>
      </c>
      <c r="F46048" s="2">
        <v>42348</v>
      </c>
      <c r="G46048" s="5" t="str">
        <f t="shared" si="2159"/>
        <v>December</v>
      </c>
      <c r="H46048" s="5" t="str">
        <f>TEXT(Table1[[#This Row],[order_date]],"dddd")</f>
        <v>Thursday</v>
      </c>
      <c r="I46048" s="3">
        <v>0.51270833333333332</v>
      </c>
      <c r="J46048" s="8" t="str">
        <f>VLOOKUP(Table1[[#This Row],[order_time]],$S$18:$U$41,3,1)</f>
        <v>12pm to 1pm</v>
      </c>
      <c r="K46048">
        <v>20.75</v>
      </c>
      <c r="L46048">
        <v>20.75</v>
      </c>
      <c r="M46048" t="s">
        <v>17</v>
      </c>
      <c r="N46048" t="s">
        <v>22</v>
      </c>
      <c r="O46048" t="s">
        <v>37</v>
      </c>
      <c r="P46048" t="s">
        <v>38</v>
      </c>
    </row>
    <row r="46049" spans="1:16">
      <c r="A46049">
        <v>20217</v>
      </c>
      <c r="B46049" t="s">
        <v>161</v>
      </c>
      <c r="C46049">
        <v>1</v>
      </c>
      <c r="D46049" s="6">
        <f t="shared" si="2157"/>
        <v>3</v>
      </c>
      <c r="E46049" s="6">
        <f t="shared" si="2158"/>
        <v>5</v>
      </c>
      <c r="F46049" s="2">
        <v>42348</v>
      </c>
      <c r="G46049" s="5" t="str">
        <f t="shared" si="2159"/>
        <v>December</v>
      </c>
      <c r="H46049" s="5" t="str">
        <f>TEXT(Table1[[#This Row],[order_date]],"dddd")</f>
        <v>Thursday</v>
      </c>
      <c r="I46049" s="3">
        <v>0.51896990740740734</v>
      </c>
      <c r="J46049" s="8" t="str">
        <f>VLOOKUP(Table1[[#This Row],[order_time]],$S$18:$U$41,3,1)</f>
        <v>12pm to 1pm</v>
      </c>
      <c r="K46049">
        <v>20.25</v>
      </c>
      <c r="L46049">
        <v>20.25</v>
      </c>
      <c r="M46049" t="s">
        <v>17</v>
      </c>
      <c r="N46049" t="s">
        <v>33</v>
      </c>
      <c r="O46049" t="s">
        <v>94</v>
      </c>
      <c r="P46049" t="s">
        <v>95</v>
      </c>
    </row>
    <row r="46050" spans="1:16">
      <c r="A46050">
        <v>20217</v>
      </c>
      <c r="B46050" t="s">
        <v>118</v>
      </c>
      <c r="C46050">
        <v>1</v>
      </c>
      <c r="D46050" s="6">
        <f t="shared" si="2157"/>
        <v>3</v>
      </c>
      <c r="E46050" s="6">
        <f t="shared" si="2158"/>
        <v>5</v>
      </c>
      <c r="F46050" s="2">
        <v>42348</v>
      </c>
      <c r="G46050" s="5" t="str">
        <f t="shared" si="2159"/>
        <v>December</v>
      </c>
      <c r="H46050" s="5" t="str">
        <f>TEXT(Table1[[#This Row],[order_date]],"dddd")</f>
        <v>Thursday</v>
      </c>
      <c r="I46050" s="3">
        <v>0.51896990740740734</v>
      </c>
      <c r="J46050" s="8" t="str">
        <f>VLOOKUP(Table1[[#This Row],[order_time]],$S$18:$U$41,3,1)</f>
        <v>12pm to 1pm</v>
      </c>
      <c r="K46050">
        <v>12</v>
      </c>
      <c r="L46050">
        <v>12</v>
      </c>
      <c r="M46050" t="s">
        <v>12</v>
      </c>
      <c r="N46050" t="s">
        <v>13</v>
      </c>
      <c r="O46050" t="s">
        <v>86</v>
      </c>
      <c r="P46050" t="s">
        <v>87</v>
      </c>
    </row>
    <row r="46051" spans="1:16">
      <c r="A46051">
        <v>20218</v>
      </c>
      <c r="B46051" t="s">
        <v>153</v>
      </c>
      <c r="C46051">
        <v>1</v>
      </c>
      <c r="D46051" s="6">
        <f t="shared" si="2157"/>
        <v>3</v>
      </c>
      <c r="E46051" s="6">
        <f t="shared" si="2158"/>
        <v>5</v>
      </c>
      <c r="F46051" s="2">
        <v>42348</v>
      </c>
      <c r="G46051" s="5" t="str">
        <f t="shared" si="2159"/>
        <v>December</v>
      </c>
      <c r="H46051" s="5" t="str">
        <f>TEXT(Table1[[#This Row],[order_date]],"dddd")</f>
        <v>Thursday</v>
      </c>
      <c r="I46051" s="3">
        <v>0.53258101851851858</v>
      </c>
      <c r="J46051" s="8" t="str">
        <f>VLOOKUP(Table1[[#This Row],[order_time]],$S$18:$U$41,3,1)</f>
        <v>12pm to 1pm</v>
      </c>
      <c r="K46051">
        <v>12.75</v>
      </c>
      <c r="L46051">
        <v>12.75</v>
      </c>
      <c r="M46051" t="s">
        <v>12</v>
      </c>
      <c r="N46051" t="s">
        <v>22</v>
      </c>
      <c r="O46051" t="s">
        <v>140</v>
      </c>
      <c r="P46051" t="s">
        <v>141</v>
      </c>
    </row>
    <row r="46052" spans="1:16">
      <c r="A46052">
        <v>20218</v>
      </c>
      <c r="B46052" t="s">
        <v>103</v>
      </c>
      <c r="C46052">
        <v>1</v>
      </c>
      <c r="D46052" s="6">
        <f t="shared" si="2157"/>
        <v>3</v>
      </c>
      <c r="E46052" s="6">
        <f t="shared" si="2158"/>
        <v>5</v>
      </c>
      <c r="F46052" s="2">
        <v>42348</v>
      </c>
      <c r="G46052" s="5" t="str">
        <f t="shared" si="2159"/>
        <v>December</v>
      </c>
      <c r="H46052" s="5" t="str">
        <f>TEXT(Table1[[#This Row],[order_date]],"dddd")</f>
        <v>Thursday</v>
      </c>
      <c r="I46052" s="3">
        <v>0.53258101851851858</v>
      </c>
      <c r="J46052" s="8" t="str">
        <f>VLOOKUP(Table1[[#This Row],[order_time]],$S$18:$U$41,3,1)</f>
        <v>12pm to 1pm</v>
      </c>
      <c r="K46052">
        <v>16.25</v>
      </c>
      <c r="L46052">
        <v>16.25</v>
      </c>
      <c r="M46052" t="s">
        <v>29</v>
      </c>
      <c r="N46052" t="s">
        <v>33</v>
      </c>
      <c r="O46052" t="s">
        <v>67</v>
      </c>
      <c r="P46052" t="s">
        <v>68</v>
      </c>
    </row>
    <row r="46053" spans="1:16">
      <c r="A46053">
        <v>20218</v>
      </c>
      <c r="B46053" t="s">
        <v>21</v>
      </c>
      <c r="C46053">
        <v>1</v>
      </c>
      <c r="D46053" s="6">
        <f t="shared" si="2157"/>
        <v>3</v>
      </c>
      <c r="E46053" s="6">
        <f t="shared" si="2158"/>
        <v>5</v>
      </c>
      <c r="F46053" s="2">
        <v>42348</v>
      </c>
      <c r="G46053" s="5" t="str">
        <f t="shared" si="2159"/>
        <v>December</v>
      </c>
      <c r="H46053" s="5" t="str">
        <f>TEXT(Table1[[#This Row],[order_date]],"dddd")</f>
        <v>Thursday</v>
      </c>
      <c r="I46053" s="3">
        <v>0.53258101851851858</v>
      </c>
      <c r="J46053" s="8" t="str">
        <f>VLOOKUP(Table1[[#This Row],[order_time]],$S$18:$U$41,3,1)</f>
        <v>12pm to 1pm</v>
      </c>
      <c r="K46053">
        <v>20.75</v>
      </c>
      <c r="L46053">
        <v>20.75</v>
      </c>
      <c r="M46053" t="s">
        <v>17</v>
      </c>
      <c r="N46053" t="s">
        <v>22</v>
      </c>
      <c r="O46053" t="s">
        <v>23</v>
      </c>
      <c r="P46053" t="s">
        <v>24</v>
      </c>
    </row>
    <row r="46054" spans="1:16">
      <c r="A46054">
        <v>20219</v>
      </c>
      <c r="B46054" t="s">
        <v>58</v>
      </c>
      <c r="C46054">
        <v>1</v>
      </c>
      <c r="D46054" s="6">
        <f t="shared" si="2157"/>
        <v>3</v>
      </c>
      <c r="E46054" s="6">
        <f t="shared" si="2158"/>
        <v>5</v>
      </c>
      <c r="F46054" s="2">
        <v>42348</v>
      </c>
      <c r="G46054" s="5" t="str">
        <f t="shared" si="2159"/>
        <v>December</v>
      </c>
      <c r="H46054" s="5" t="str">
        <f>TEXT(Table1[[#This Row],[order_date]],"dddd")</f>
        <v>Thursday</v>
      </c>
      <c r="I46054" s="3">
        <v>0.53832175925925929</v>
      </c>
      <c r="J46054" s="8" t="str">
        <f>VLOOKUP(Table1[[#This Row],[order_time]],$S$18:$U$41,3,1)</f>
        <v>12pm to 1pm</v>
      </c>
      <c r="K46054">
        <v>20.75</v>
      </c>
      <c r="L46054">
        <v>20.75</v>
      </c>
      <c r="M46054" t="s">
        <v>17</v>
      </c>
      <c r="N46054" t="s">
        <v>22</v>
      </c>
      <c r="O46054" t="s">
        <v>56</v>
      </c>
      <c r="P46054" t="s">
        <v>57</v>
      </c>
    </row>
    <row r="46055" spans="1:16">
      <c r="A46055">
        <v>20219</v>
      </c>
      <c r="B46055" t="s">
        <v>132</v>
      </c>
      <c r="C46055">
        <v>1</v>
      </c>
      <c r="D46055" s="6">
        <f t="shared" si="2157"/>
        <v>3</v>
      </c>
      <c r="E46055" s="6">
        <f t="shared" si="2158"/>
        <v>5</v>
      </c>
      <c r="F46055" s="2">
        <v>42348</v>
      </c>
      <c r="G46055" s="5" t="str">
        <f t="shared" si="2159"/>
        <v>December</v>
      </c>
      <c r="H46055" s="5" t="str">
        <f>TEXT(Table1[[#This Row],[order_date]],"dddd")</f>
        <v>Thursday</v>
      </c>
      <c r="I46055" s="3">
        <v>0.53832175925925929</v>
      </c>
      <c r="J46055" s="8" t="str">
        <f>VLOOKUP(Table1[[#This Row],[order_time]],$S$18:$U$41,3,1)</f>
        <v>12pm to 1pm</v>
      </c>
      <c r="K46055">
        <v>20.75</v>
      </c>
      <c r="L46055">
        <v>20.75</v>
      </c>
      <c r="M46055" t="s">
        <v>17</v>
      </c>
      <c r="N46055" t="s">
        <v>33</v>
      </c>
      <c r="O46055" t="s">
        <v>101</v>
      </c>
      <c r="P46055" t="s">
        <v>102</v>
      </c>
    </row>
    <row r="46056" spans="1:16">
      <c r="A46056">
        <v>20219</v>
      </c>
      <c r="B46056" t="s">
        <v>154</v>
      </c>
      <c r="C46056">
        <v>1</v>
      </c>
      <c r="D46056" s="6">
        <f t="shared" si="2157"/>
        <v>3</v>
      </c>
      <c r="E46056" s="6">
        <f t="shared" si="2158"/>
        <v>5</v>
      </c>
      <c r="F46056" s="2">
        <v>42348</v>
      </c>
      <c r="G46056" s="5" t="str">
        <f t="shared" si="2159"/>
        <v>December</v>
      </c>
      <c r="H46056" s="5" t="str">
        <f>TEXT(Table1[[#This Row],[order_date]],"dddd")</f>
        <v>Thursday</v>
      </c>
      <c r="I46056" s="3">
        <v>0.53832175925925929</v>
      </c>
      <c r="J46056" s="8" t="str">
        <f>VLOOKUP(Table1[[#This Row],[order_time]],$S$18:$U$41,3,1)</f>
        <v>12pm to 1pm</v>
      </c>
      <c r="K46056">
        <v>12.5</v>
      </c>
      <c r="L46056">
        <v>12.5</v>
      </c>
      <c r="M46056" t="s">
        <v>12</v>
      </c>
      <c r="N46056" t="s">
        <v>33</v>
      </c>
      <c r="O46056" t="s">
        <v>127</v>
      </c>
      <c r="P46056" t="s">
        <v>128</v>
      </c>
    </row>
    <row r="46057" spans="1:16">
      <c r="A46057">
        <v>20219</v>
      </c>
      <c r="B46057" t="s">
        <v>76</v>
      </c>
      <c r="C46057">
        <v>1</v>
      </c>
      <c r="D46057" s="6">
        <f t="shared" si="2157"/>
        <v>3</v>
      </c>
      <c r="E46057" s="6">
        <f t="shared" si="2158"/>
        <v>5</v>
      </c>
      <c r="F46057" s="2">
        <v>42348</v>
      </c>
      <c r="G46057" s="5" t="str">
        <f t="shared" si="2159"/>
        <v>December</v>
      </c>
      <c r="H46057" s="5" t="str">
        <f>TEXT(Table1[[#This Row],[order_date]],"dddd")</f>
        <v>Thursday</v>
      </c>
      <c r="I46057" s="3">
        <v>0.53832175925925929</v>
      </c>
      <c r="J46057" s="8" t="str">
        <f>VLOOKUP(Table1[[#This Row],[order_time]],$S$18:$U$41,3,1)</f>
        <v>12pm to 1pm</v>
      </c>
      <c r="K46057">
        <v>16</v>
      </c>
      <c r="L46057">
        <v>16</v>
      </c>
      <c r="M46057" t="s">
        <v>29</v>
      </c>
      <c r="N46057" t="s">
        <v>18</v>
      </c>
      <c r="O46057" t="s">
        <v>77</v>
      </c>
      <c r="P46057" t="s">
        <v>78</v>
      </c>
    </row>
    <row r="46058" spans="1:16">
      <c r="A46058">
        <v>20219</v>
      </c>
      <c r="B46058" t="s">
        <v>120</v>
      </c>
      <c r="C46058">
        <v>1</v>
      </c>
      <c r="D46058" s="6">
        <f t="shared" si="2157"/>
        <v>3</v>
      </c>
      <c r="E46058" s="6">
        <f t="shared" si="2158"/>
        <v>5</v>
      </c>
      <c r="F46058" s="2">
        <v>42348</v>
      </c>
      <c r="G46058" s="5" t="str">
        <f t="shared" si="2159"/>
        <v>December</v>
      </c>
      <c r="H46058" s="5" t="str">
        <f>TEXT(Table1[[#This Row],[order_date]],"dddd")</f>
        <v>Thursday</v>
      </c>
      <c r="I46058" s="3">
        <v>0.53832175925925929</v>
      </c>
      <c r="J46058" s="8" t="str">
        <f>VLOOKUP(Table1[[#This Row],[order_time]],$S$18:$U$41,3,1)</f>
        <v>12pm to 1pm</v>
      </c>
      <c r="K46058">
        <v>12</v>
      </c>
      <c r="L46058">
        <v>12</v>
      </c>
      <c r="M46058" t="s">
        <v>12</v>
      </c>
      <c r="N46058" t="s">
        <v>18</v>
      </c>
      <c r="O46058" t="s">
        <v>77</v>
      </c>
      <c r="P46058" t="s">
        <v>78</v>
      </c>
    </row>
    <row r="46059" spans="1:16">
      <c r="A46059">
        <v>20220</v>
      </c>
      <c r="B46059" t="s">
        <v>153</v>
      </c>
      <c r="C46059">
        <v>1</v>
      </c>
      <c r="D46059" s="6">
        <f t="shared" si="2157"/>
        <v>3</v>
      </c>
      <c r="E46059" s="6">
        <f t="shared" si="2158"/>
        <v>5</v>
      </c>
      <c r="F46059" s="2">
        <v>42348</v>
      </c>
      <c r="G46059" s="5" t="str">
        <f t="shared" si="2159"/>
        <v>December</v>
      </c>
      <c r="H46059" s="5" t="str">
        <f>TEXT(Table1[[#This Row],[order_date]],"dddd")</f>
        <v>Thursday</v>
      </c>
      <c r="I46059" s="3">
        <v>0.54351851851851851</v>
      </c>
      <c r="J46059" s="8" t="str">
        <f>VLOOKUP(Table1[[#This Row],[order_time]],$S$18:$U$41,3,1)</f>
        <v>1pm to 2pm</v>
      </c>
      <c r="K46059">
        <v>12.75</v>
      </c>
      <c r="L46059">
        <v>12.75</v>
      </c>
      <c r="M46059" t="s">
        <v>12</v>
      </c>
      <c r="N46059" t="s">
        <v>22</v>
      </c>
      <c r="O46059" t="s">
        <v>140</v>
      </c>
      <c r="P46059" t="s">
        <v>141</v>
      </c>
    </row>
    <row r="46060" spans="1:16">
      <c r="A46060">
        <v>20221</v>
      </c>
      <c r="B46060" t="s">
        <v>156</v>
      </c>
      <c r="C46060">
        <v>1</v>
      </c>
      <c r="D46060" s="6">
        <f t="shared" si="2157"/>
        <v>3</v>
      </c>
      <c r="E46060" s="6">
        <f t="shared" si="2158"/>
        <v>5</v>
      </c>
      <c r="F46060" s="2">
        <v>42348</v>
      </c>
      <c r="G46060" s="5" t="str">
        <f t="shared" si="2159"/>
        <v>December</v>
      </c>
      <c r="H46060" s="5" t="str">
        <f>TEXT(Table1[[#This Row],[order_date]],"dddd")</f>
        <v>Thursday</v>
      </c>
      <c r="I46060" s="3">
        <v>0.54885416666666664</v>
      </c>
      <c r="J46060" s="8" t="str">
        <f>VLOOKUP(Table1[[#This Row],[order_time]],$S$18:$U$41,3,1)</f>
        <v>1pm to 2pm</v>
      </c>
      <c r="K46060">
        <v>16.5</v>
      </c>
      <c r="L46060">
        <v>16.5</v>
      </c>
      <c r="M46060" t="s">
        <v>29</v>
      </c>
      <c r="N46060" t="s">
        <v>18</v>
      </c>
      <c r="O46060" t="s">
        <v>130</v>
      </c>
      <c r="P46060" t="s">
        <v>131</v>
      </c>
    </row>
    <row r="46061" spans="1:16">
      <c r="A46061">
        <v>20222</v>
      </c>
      <c r="B46061" t="s">
        <v>91</v>
      </c>
      <c r="C46061">
        <v>1</v>
      </c>
      <c r="D46061" s="6">
        <f t="shared" si="2157"/>
        <v>3</v>
      </c>
      <c r="E46061" s="6">
        <f t="shared" si="2158"/>
        <v>5</v>
      </c>
      <c r="F46061" s="2">
        <v>42348</v>
      </c>
      <c r="G46061" s="5" t="str">
        <f t="shared" si="2159"/>
        <v>December</v>
      </c>
      <c r="H46061" s="5" t="str">
        <f>TEXT(Table1[[#This Row],[order_date]],"dddd")</f>
        <v>Thursday</v>
      </c>
      <c r="I46061" s="3">
        <v>0.55384259259259261</v>
      </c>
      <c r="J46061" s="8" t="str">
        <f>VLOOKUP(Table1[[#This Row],[order_time]],$S$18:$U$41,3,1)</f>
        <v>1pm to 2pm</v>
      </c>
      <c r="K46061">
        <v>20.25</v>
      </c>
      <c r="L46061">
        <v>20.25</v>
      </c>
      <c r="M46061" t="s">
        <v>17</v>
      </c>
      <c r="N46061" t="s">
        <v>33</v>
      </c>
      <c r="O46061" t="s">
        <v>67</v>
      </c>
      <c r="P46061" t="s">
        <v>68</v>
      </c>
    </row>
    <row r="46062" spans="1:16">
      <c r="A46062">
        <v>20223</v>
      </c>
      <c r="B46062" t="s">
        <v>28</v>
      </c>
      <c r="C46062">
        <v>1</v>
      </c>
      <c r="D46062" s="6">
        <f t="shared" si="2157"/>
        <v>3</v>
      </c>
      <c r="E46062" s="6">
        <f t="shared" si="2158"/>
        <v>5</v>
      </c>
      <c r="F46062" s="2">
        <v>42348</v>
      </c>
      <c r="G46062" s="5" t="str">
        <f t="shared" si="2159"/>
        <v>December</v>
      </c>
      <c r="H46062" s="5" t="str">
        <f>TEXT(Table1[[#This Row],[order_date]],"dddd")</f>
        <v>Thursday</v>
      </c>
      <c r="I46062" s="3">
        <v>0.55407407407407405</v>
      </c>
      <c r="J46062" s="8" t="str">
        <f>VLOOKUP(Table1[[#This Row],[order_time]],$S$18:$U$41,3,1)</f>
        <v>1pm to 2pm</v>
      </c>
      <c r="K46062">
        <v>16</v>
      </c>
      <c r="L46062">
        <v>16</v>
      </c>
      <c r="M46062" t="s">
        <v>29</v>
      </c>
      <c r="N46062" t="s">
        <v>13</v>
      </c>
      <c r="O46062" t="s">
        <v>30</v>
      </c>
      <c r="P46062" t="s">
        <v>31</v>
      </c>
    </row>
    <row r="46063" spans="1:16">
      <c r="A46063">
        <v>20223</v>
      </c>
      <c r="B46063" t="s">
        <v>60</v>
      </c>
      <c r="C46063">
        <v>1</v>
      </c>
      <c r="D46063" s="6">
        <f t="shared" si="2157"/>
        <v>3</v>
      </c>
      <c r="E46063" s="6">
        <f t="shared" si="2158"/>
        <v>5</v>
      </c>
      <c r="F46063" s="2">
        <v>42348</v>
      </c>
      <c r="G46063" s="5" t="str">
        <f t="shared" si="2159"/>
        <v>December</v>
      </c>
      <c r="H46063" s="5" t="str">
        <f>TEXT(Table1[[#This Row],[order_date]],"dddd")</f>
        <v>Thursday</v>
      </c>
      <c r="I46063" s="3">
        <v>0.55407407407407405</v>
      </c>
      <c r="J46063" s="8" t="str">
        <f>VLOOKUP(Table1[[#This Row],[order_time]],$S$18:$U$41,3,1)</f>
        <v>1pm to 2pm</v>
      </c>
      <c r="K46063">
        <v>12</v>
      </c>
      <c r="L46063">
        <v>12</v>
      </c>
      <c r="M46063" t="s">
        <v>12</v>
      </c>
      <c r="N46063" t="s">
        <v>13</v>
      </c>
      <c r="O46063" t="s">
        <v>30</v>
      </c>
      <c r="P46063" t="s">
        <v>31</v>
      </c>
    </row>
    <row r="46064" spans="1:16">
      <c r="A46064">
        <v>20223</v>
      </c>
      <c r="B46064" t="s">
        <v>123</v>
      </c>
      <c r="C46064">
        <v>1</v>
      </c>
      <c r="D46064" s="6">
        <f t="shared" si="2157"/>
        <v>3</v>
      </c>
      <c r="E46064" s="6">
        <f t="shared" si="2158"/>
        <v>5</v>
      </c>
      <c r="F46064" s="2">
        <v>42348</v>
      </c>
      <c r="G46064" s="5" t="str">
        <f t="shared" si="2159"/>
        <v>December</v>
      </c>
      <c r="H46064" s="5" t="str">
        <f>TEXT(Table1[[#This Row],[order_date]],"dddd")</f>
        <v>Thursday</v>
      </c>
      <c r="I46064" s="3">
        <v>0.55407407407407405</v>
      </c>
      <c r="J46064" s="8" t="str">
        <f>VLOOKUP(Table1[[#This Row],[order_time]],$S$18:$U$41,3,1)</f>
        <v>1pm to 2pm</v>
      </c>
      <c r="K46064">
        <v>16</v>
      </c>
      <c r="L46064">
        <v>16</v>
      </c>
      <c r="M46064" t="s">
        <v>29</v>
      </c>
      <c r="N46064" t="s">
        <v>13</v>
      </c>
      <c r="O46064" t="s">
        <v>86</v>
      </c>
      <c r="P46064" t="s">
        <v>87</v>
      </c>
    </row>
    <row r="46065" spans="1:16">
      <c r="A46065">
        <v>20223</v>
      </c>
      <c r="B46065" t="s">
        <v>73</v>
      </c>
      <c r="C46065">
        <v>1</v>
      </c>
      <c r="D46065" s="6">
        <f t="shared" si="2157"/>
        <v>3</v>
      </c>
      <c r="E46065" s="6">
        <f t="shared" si="2158"/>
        <v>5</v>
      </c>
      <c r="F46065" s="2">
        <v>42348</v>
      </c>
      <c r="G46065" s="5" t="str">
        <f t="shared" si="2159"/>
        <v>December</v>
      </c>
      <c r="H46065" s="5" t="str">
        <f>TEXT(Table1[[#This Row],[order_date]],"dddd")</f>
        <v>Thursday</v>
      </c>
      <c r="I46065" s="3">
        <v>0.55407407407407405</v>
      </c>
      <c r="J46065" s="8" t="str">
        <f>VLOOKUP(Table1[[#This Row],[order_time]],$S$18:$U$41,3,1)</f>
        <v>1pm to 2pm</v>
      </c>
      <c r="K46065">
        <v>20.75</v>
      </c>
      <c r="L46065">
        <v>20.75</v>
      </c>
      <c r="M46065" t="s">
        <v>17</v>
      </c>
      <c r="N46065" t="s">
        <v>33</v>
      </c>
      <c r="O46065" t="s">
        <v>74</v>
      </c>
      <c r="P46065" t="s">
        <v>75</v>
      </c>
    </row>
    <row r="46066" spans="1:16">
      <c r="A46066">
        <v>20223</v>
      </c>
      <c r="B46066" t="s">
        <v>132</v>
      </c>
      <c r="C46066">
        <v>1</v>
      </c>
      <c r="D46066" s="6">
        <f t="shared" si="2157"/>
        <v>3</v>
      </c>
      <c r="E46066" s="6">
        <f t="shared" si="2158"/>
        <v>5</v>
      </c>
      <c r="F46066" s="2">
        <v>42348</v>
      </c>
      <c r="G46066" s="5" t="str">
        <f t="shared" si="2159"/>
        <v>December</v>
      </c>
      <c r="H46066" s="5" t="str">
        <f>TEXT(Table1[[#This Row],[order_date]],"dddd")</f>
        <v>Thursday</v>
      </c>
      <c r="I46066" s="3">
        <v>0.55407407407407405</v>
      </c>
      <c r="J46066" s="8" t="str">
        <f>VLOOKUP(Table1[[#This Row],[order_time]],$S$18:$U$41,3,1)</f>
        <v>1pm to 2pm</v>
      </c>
      <c r="K46066">
        <v>20.75</v>
      </c>
      <c r="L46066">
        <v>20.75</v>
      </c>
      <c r="M46066" t="s">
        <v>17</v>
      </c>
      <c r="N46066" t="s">
        <v>33</v>
      </c>
      <c r="O46066" t="s">
        <v>101</v>
      </c>
      <c r="P46066" t="s">
        <v>102</v>
      </c>
    </row>
    <row r="46067" spans="1:16">
      <c r="A46067">
        <v>20224</v>
      </c>
      <c r="B46067" t="s">
        <v>49</v>
      </c>
      <c r="C46067">
        <v>1</v>
      </c>
      <c r="D46067" s="6">
        <f t="shared" si="2157"/>
        <v>3</v>
      </c>
      <c r="E46067" s="6">
        <f t="shared" si="2158"/>
        <v>5</v>
      </c>
      <c r="F46067" s="2">
        <v>42348</v>
      </c>
      <c r="G46067" s="5" t="str">
        <f t="shared" si="2159"/>
        <v>December</v>
      </c>
      <c r="H46067" s="5" t="str">
        <f>TEXT(Table1[[#This Row],[order_date]],"dddd")</f>
        <v>Thursday</v>
      </c>
      <c r="I46067" s="3">
        <v>0.55745370370370373</v>
      </c>
      <c r="J46067" s="8" t="str">
        <f>VLOOKUP(Table1[[#This Row],[order_time]],$S$18:$U$41,3,1)</f>
        <v>1pm to 2pm</v>
      </c>
      <c r="K46067">
        <v>20.25</v>
      </c>
      <c r="L46067">
        <v>20.25</v>
      </c>
      <c r="M46067" t="s">
        <v>17</v>
      </c>
      <c r="N46067" t="s">
        <v>18</v>
      </c>
      <c r="O46067" t="s">
        <v>50</v>
      </c>
      <c r="P46067" t="s">
        <v>51</v>
      </c>
    </row>
    <row r="46068" spans="1:16">
      <c r="A46068">
        <v>20224</v>
      </c>
      <c r="B46068" t="s">
        <v>76</v>
      </c>
      <c r="C46068">
        <v>1</v>
      </c>
      <c r="D46068" s="6">
        <f t="shared" si="2157"/>
        <v>3</v>
      </c>
      <c r="E46068" s="6">
        <f t="shared" si="2158"/>
        <v>5</v>
      </c>
      <c r="F46068" s="2">
        <v>42348</v>
      </c>
      <c r="G46068" s="5" t="str">
        <f t="shared" si="2159"/>
        <v>December</v>
      </c>
      <c r="H46068" s="5" t="str">
        <f>TEXT(Table1[[#This Row],[order_date]],"dddd")</f>
        <v>Thursday</v>
      </c>
      <c r="I46068" s="3">
        <v>0.55745370370370373</v>
      </c>
      <c r="J46068" s="8" t="str">
        <f>VLOOKUP(Table1[[#This Row],[order_time]],$S$18:$U$41,3,1)</f>
        <v>1pm to 2pm</v>
      </c>
      <c r="K46068">
        <v>16</v>
      </c>
      <c r="L46068">
        <v>16</v>
      </c>
      <c r="M46068" t="s">
        <v>29</v>
      </c>
      <c r="N46068" t="s">
        <v>18</v>
      </c>
      <c r="O46068" t="s">
        <v>77</v>
      </c>
      <c r="P46068" t="s">
        <v>78</v>
      </c>
    </row>
    <row r="46069" spans="1:16">
      <c r="A46069">
        <v>20225</v>
      </c>
      <c r="B46069" t="s">
        <v>96</v>
      </c>
      <c r="C46069">
        <v>1</v>
      </c>
      <c r="D46069" s="6">
        <f t="shared" si="2157"/>
        <v>3</v>
      </c>
      <c r="E46069" s="6">
        <f t="shared" si="2158"/>
        <v>5</v>
      </c>
      <c r="F46069" s="2">
        <v>42348</v>
      </c>
      <c r="G46069" s="5" t="str">
        <f t="shared" si="2159"/>
        <v>December</v>
      </c>
      <c r="H46069" s="5" t="str">
        <f>TEXT(Table1[[#This Row],[order_date]],"dddd")</f>
        <v>Thursday</v>
      </c>
      <c r="I46069" s="3">
        <v>0.56353009259259257</v>
      </c>
      <c r="J46069" s="8" t="str">
        <f>VLOOKUP(Table1[[#This Row],[order_time]],$S$18:$U$41,3,1)</f>
        <v>1pm to 2pm</v>
      </c>
      <c r="K46069">
        <v>25.5</v>
      </c>
      <c r="L46069">
        <v>25.5</v>
      </c>
      <c r="M46069" t="s">
        <v>97</v>
      </c>
      <c r="N46069" t="s">
        <v>13</v>
      </c>
      <c r="O46069" t="s">
        <v>98</v>
      </c>
      <c r="P46069" t="s">
        <v>99</v>
      </c>
    </row>
    <row r="46070" spans="1:16">
      <c r="A46070">
        <v>20226</v>
      </c>
      <c r="B46070" t="s">
        <v>139</v>
      </c>
      <c r="C46070">
        <v>1</v>
      </c>
      <c r="D46070" s="6">
        <f t="shared" si="2157"/>
        <v>3</v>
      </c>
      <c r="E46070" s="6">
        <f t="shared" si="2158"/>
        <v>5</v>
      </c>
      <c r="F46070" s="2">
        <v>42348</v>
      </c>
      <c r="G46070" s="5" t="str">
        <f t="shared" si="2159"/>
        <v>December</v>
      </c>
      <c r="H46070" s="5" t="str">
        <f>TEXT(Table1[[#This Row],[order_date]],"dddd")</f>
        <v>Thursday</v>
      </c>
      <c r="I46070" s="3">
        <v>0.56695601851851851</v>
      </c>
      <c r="J46070" s="8" t="str">
        <f>VLOOKUP(Table1[[#This Row],[order_time]],$S$18:$U$41,3,1)</f>
        <v>1pm to 2pm</v>
      </c>
      <c r="K46070">
        <v>20.75</v>
      </c>
      <c r="L46070">
        <v>20.75</v>
      </c>
      <c r="M46070" t="s">
        <v>17</v>
      </c>
      <c r="N46070" t="s">
        <v>22</v>
      </c>
      <c r="O46070" t="s">
        <v>140</v>
      </c>
      <c r="P46070" t="s">
        <v>141</v>
      </c>
    </row>
    <row r="46071" spans="1:16">
      <c r="A46071">
        <v>20226</v>
      </c>
      <c r="B46071" t="s">
        <v>25</v>
      </c>
      <c r="C46071">
        <v>1</v>
      </c>
      <c r="D46071" s="6">
        <f t="shared" si="2157"/>
        <v>3</v>
      </c>
      <c r="E46071" s="6">
        <f t="shared" si="2158"/>
        <v>5</v>
      </c>
      <c r="F46071" s="2">
        <v>42348</v>
      </c>
      <c r="G46071" s="5" t="str">
        <f t="shared" si="2159"/>
        <v>December</v>
      </c>
      <c r="H46071" s="5" t="str">
        <f>TEXT(Table1[[#This Row],[order_date]],"dddd")</f>
        <v>Thursday</v>
      </c>
      <c r="I46071" s="3">
        <v>0.56695601851851851</v>
      </c>
      <c r="J46071" s="8" t="str">
        <f>VLOOKUP(Table1[[#This Row],[order_time]],$S$18:$U$41,3,1)</f>
        <v>1pm to 2pm</v>
      </c>
      <c r="K46071">
        <v>17.95</v>
      </c>
      <c r="L46071">
        <v>17.95</v>
      </c>
      <c r="M46071" t="s">
        <v>17</v>
      </c>
      <c r="N46071" t="s">
        <v>18</v>
      </c>
      <c r="O46071" t="s">
        <v>26</v>
      </c>
      <c r="P46071" t="s">
        <v>27</v>
      </c>
    </row>
    <row r="46072" spans="1:16">
      <c r="A46072">
        <v>20227</v>
      </c>
      <c r="B46072" t="s">
        <v>143</v>
      </c>
      <c r="C46072">
        <v>1</v>
      </c>
      <c r="D46072" s="6">
        <f t="shared" si="2157"/>
        <v>3</v>
      </c>
      <c r="E46072" s="6">
        <f t="shared" si="2158"/>
        <v>5</v>
      </c>
      <c r="F46072" s="2">
        <v>42348</v>
      </c>
      <c r="G46072" s="5" t="str">
        <f t="shared" si="2159"/>
        <v>December</v>
      </c>
      <c r="H46072" s="5" t="str">
        <f>TEXT(Table1[[#This Row],[order_date]],"dddd")</f>
        <v>Thursday</v>
      </c>
      <c r="I46072" s="3">
        <v>0.57799768518518524</v>
      </c>
      <c r="J46072" s="8" t="str">
        <f>VLOOKUP(Table1[[#This Row],[order_time]],$S$18:$U$41,3,1)</f>
        <v>1pm to 2pm</v>
      </c>
      <c r="K46072">
        <v>17.5</v>
      </c>
      <c r="L46072">
        <v>17.5</v>
      </c>
      <c r="M46072" t="s">
        <v>17</v>
      </c>
      <c r="N46072" t="s">
        <v>13</v>
      </c>
      <c r="O46072" t="s">
        <v>80</v>
      </c>
      <c r="P46072" t="s">
        <v>81</v>
      </c>
    </row>
    <row r="46073" spans="1:16">
      <c r="A46073">
        <v>20227</v>
      </c>
      <c r="B46073" t="s">
        <v>96</v>
      </c>
      <c r="C46073">
        <v>1</v>
      </c>
      <c r="D46073" s="6">
        <f t="shared" si="2157"/>
        <v>3</v>
      </c>
      <c r="E46073" s="6">
        <f t="shared" si="2158"/>
        <v>5</v>
      </c>
      <c r="F46073" s="2">
        <v>42348</v>
      </c>
      <c r="G46073" s="5" t="str">
        <f t="shared" si="2159"/>
        <v>December</v>
      </c>
      <c r="H46073" s="5" t="str">
        <f>TEXT(Table1[[#This Row],[order_date]],"dddd")</f>
        <v>Thursday</v>
      </c>
      <c r="I46073" s="3">
        <v>0.57799768518518524</v>
      </c>
      <c r="J46073" s="8" t="str">
        <f>VLOOKUP(Table1[[#This Row],[order_time]],$S$18:$U$41,3,1)</f>
        <v>1pm to 2pm</v>
      </c>
      <c r="K46073">
        <v>25.5</v>
      </c>
      <c r="L46073">
        <v>25.5</v>
      </c>
      <c r="M46073" t="s">
        <v>97</v>
      </c>
      <c r="N46073" t="s">
        <v>13</v>
      </c>
      <c r="O46073" t="s">
        <v>98</v>
      </c>
      <c r="P46073" t="s">
        <v>99</v>
      </c>
    </row>
    <row r="46074" spans="1:16">
      <c r="A46074">
        <v>20228</v>
      </c>
      <c r="B46074" t="s">
        <v>60</v>
      </c>
      <c r="C46074">
        <v>1</v>
      </c>
      <c r="D46074" s="6">
        <f t="shared" si="2157"/>
        <v>3</v>
      </c>
      <c r="E46074" s="6">
        <f t="shared" si="2158"/>
        <v>5</v>
      </c>
      <c r="F46074" s="2">
        <v>42348</v>
      </c>
      <c r="G46074" s="5" t="str">
        <f t="shared" si="2159"/>
        <v>December</v>
      </c>
      <c r="H46074" s="5" t="str">
        <f>TEXT(Table1[[#This Row],[order_date]],"dddd")</f>
        <v>Thursday</v>
      </c>
      <c r="I46074" s="3">
        <v>0.57810185185185181</v>
      </c>
      <c r="J46074" s="8" t="str">
        <f>VLOOKUP(Table1[[#This Row],[order_time]],$S$18:$U$41,3,1)</f>
        <v>1pm to 2pm</v>
      </c>
      <c r="K46074">
        <v>12</v>
      </c>
      <c r="L46074">
        <v>12</v>
      </c>
      <c r="M46074" t="s">
        <v>12</v>
      </c>
      <c r="N46074" t="s">
        <v>13</v>
      </c>
      <c r="O46074" t="s">
        <v>30</v>
      </c>
      <c r="P46074" t="s">
        <v>31</v>
      </c>
    </row>
    <row r="46075" spans="1:16">
      <c r="A46075">
        <v>20228</v>
      </c>
      <c r="B46075" t="s">
        <v>134</v>
      </c>
      <c r="C46075">
        <v>1</v>
      </c>
      <c r="D46075" s="6">
        <f t="shared" si="2157"/>
        <v>3</v>
      </c>
      <c r="E46075" s="6">
        <f t="shared" si="2158"/>
        <v>5</v>
      </c>
      <c r="F46075" s="2">
        <v>42348</v>
      </c>
      <c r="G46075" s="5" t="str">
        <f t="shared" si="2159"/>
        <v>December</v>
      </c>
      <c r="H46075" s="5" t="str">
        <f>TEXT(Table1[[#This Row],[order_date]],"dddd")</f>
        <v>Thursday</v>
      </c>
      <c r="I46075" s="3">
        <v>0.57810185185185181</v>
      </c>
      <c r="J46075" s="8" t="str">
        <f>VLOOKUP(Table1[[#This Row],[order_time]],$S$18:$U$41,3,1)</f>
        <v>1pm to 2pm</v>
      </c>
      <c r="K46075">
        <v>16.5</v>
      </c>
      <c r="L46075">
        <v>16.5</v>
      </c>
      <c r="M46075" t="s">
        <v>29</v>
      </c>
      <c r="N46075" t="s">
        <v>33</v>
      </c>
      <c r="O46075" t="s">
        <v>34</v>
      </c>
      <c r="P46075" t="s">
        <v>35</v>
      </c>
    </row>
    <row r="46076" spans="1:16">
      <c r="A46076">
        <v>20229</v>
      </c>
      <c r="B46076" t="s">
        <v>118</v>
      </c>
      <c r="C46076">
        <v>1</v>
      </c>
      <c r="D46076" s="6">
        <f t="shared" si="2157"/>
        <v>3</v>
      </c>
      <c r="E46076" s="6">
        <f t="shared" si="2158"/>
        <v>5</v>
      </c>
      <c r="F46076" s="2">
        <v>42348</v>
      </c>
      <c r="G46076" s="5" t="str">
        <f t="shared" si="2159"/>
        <v>December</v>
      </c>
      <c r="H46076" s="5" t="str">
        <f>TEXT(Table1[[#This Row],[order_date]],"dddd")</f>
        <v>Thursday</v>
      </c>
      <c r="I46076" s="3">
        <v>0.57844907407407409</v>
      </c>
      <c r="J46076" s="8" t="str">
        <f>VLOOKUP(Table1[[#This Row],[order_time]],$S$18:$U$41,3,1)</f>
        <v>1pm to 2pm</v>
      </c>
      <c r="K46076">
        <v>12</v>
      </c>
      <c r="L46076">
        <v>12</v>
      </c>
      <c r="M46076" t="s">
        <v>12</v>
      </c>
      <c r="N46076" t="s">
        <v>13</v>
      </c>
      <c r="O46076" t="s">
        <v>86</v>
      </c>
      <c r="P46076" t="s">
        <v>87</v>
      </c>
    </row>
    <row r="46077" spans="1:16">
      <c r="A46077">
        <v>20230</v>
      </c>
      <c r="B46077" t="s">
        <v>113</v>
      </c>
      <c r="C46077">
        <v>1</v>
      </c>
      <c r="D46077" s="6">
        <f t="shared" si="2157"/>
        <v>3</v>
      </c>
      <c r="E46077" s="6">
        <f t="shared" si="2158"/>
        <v>5</v>
      </c>
      <c r="F46077" s="2">
        <v>42348</v>
      </c>
      <c r="G46077" s="5" t="str">
        <f t="shared" si="2159"/>
        <v>December</v>
      </c>
      <c r="H46077" s="5" t="str">
        <f>TEXT(Table1[[#This Row],[order_date]],"dddd")</f>
        <v>Thursday</v>
      </c>
      <c r="I46077" s="3">
        <v>0.57989583333333339</v>
      </c>
      <c r="J46077" s="8" t="str">
        <f>VLOOKUP(Table1[[#This Row],[order_time]],$S$18:$U$41,3,1)</f>
        <v>1pm to 2pm</v>
      </c>
      <c r="K46077">
        <v>12.75</v>
      </c>
      <c r="L46077">
        <v>12.75</v>
      </c>
      <c r="M46077" t="s">
        <v>12</v>
      </c>
      <c r="N46077" t="s">
        <v>22</v>
      </c>
      <c r="O46077" t="s">
        <v>56</v>
      </c>
      <c r="P46077" t="s">
        <v>57</v>
      </c>
    </row>
    <row r="46078" spans="1:16">
      <c r="A46078">
        <v>20230</v>
      </c>
      <c r="B46078" t="s">
        <v>155</v>
      </c>
      <c r="C46078">
        <v>1</v>
      </c>
      <c r="D46078" s="6">
        <f t="shared" si="2157"/>
        <v>3</v>
      </c>
      <c r="E46078" s="6">
        <f t="shared" si="2158"/>
        <v>5</v>
      </c>
      <c r="F46078" s="2">
        <v>42348</v>
      </c>
      <c r="G46078" s="5" t="str">
        <f t="shared" si="2159"/>
        <v>December</v>
      </c>
      <c r="H46078" s="5" t="str">
        <f>TEXT(Table1[[#This Row],[order_date]],"dddd")</f>
        <v>Thursday</v>
      </c>
      <c r="I46078" s="3">
        <v>0.57989583333333339</v>
      </c>
      <c r="J46078" s="8" t="str">
        <f>VLOOKUP(Table1[[#This Row],[order_time]],$S$18:$U$41,3,1)</f>
        <v>1pm to 2pm</v>
      </c>
      <c r="K46078">
        <v>12</v>
      </c>
      <c r="L46078">
        <v>12</v>
      </c>
      <c r="M46078" t="s">
        <v>12</v>
      </c>
      <c r="N46078" t="s">
        <v>18</v>
      </c>
      <c r="O46078" t="s">
        <v>146</v>
      </c>
      <c r="P46078" t="s">
        <v>147</v>
      </c>
    </row>
    <row r="46079" spans="1:16">
      <c r="A46079">
        <v>20230</v>
      </c>
      <c r="B46079" t="s">
        <v>132</v>
      </c>
      <c r="C46079">
        <v>1</v>
      </c>
      <c r="D46079" s="6">
        <f t="shared" si="2157"/>
        <v>3</v>
      </c>
      <c r="E46079" s="6">
        <f t="shared" si="2158"/>
        <v>5</v>
      </c>
      <c r="F46079" s="2">
        <v>42348</v>
      </c>
      <c r="G46079" s="5" t="str">
        <f t="shared" si="2159"/>
        <v>December</v>
      </c>
      <c r="H46079" s="5" t="str">
        <f>TEXT(Table1[[#This Row],[order_date]],"dddd")</f>
        <v>Thursday</v>
      </c>
      <c r="I46079" s="3">
        <v>0.57989583333333339</v>
      </c>
      <c r="J46079" s="8" t="str">
        <f>VLOOKUP(Table1[[#This Row],[order_time]],$S$18:$U$41,3,1)</f>
        <v>1pm to 2pm</v>
      </c>
      <c r="K46079">
        <v>20.75</v>
      </c>
      <c r="L46079">
        <v>20.75</v>
      </c>
      <c r="M46079" t="s">
        <v>17</v>
      </c>
      <c r="N46079" t="s">
        <v>33</v>
      </c>
      <c r="O46079" t="s">
        <v>101</v>
      </c>
      <c r="P46079" t="s">
        <v>102</v>
      </c>
    </row>
    <row r="46080" spans="1:16">
      <c r="A46080">
        <v>20230</v>
      </c>
      <c r="B46080" t="s">
        <v>45</v>
      </c>
      <c r="C46080">
        <v>1</v>
      </c>
      <c r="D46080" s="6">
        <f t="shared" si="2157"/>
        <v>3</v>
      </c>
      <c r="E46080" s="6">
        <f t="shared" si="2158"/>
        <v>5</v>
      </c>
      <c r="F46080" s="2">
        <v>42348</v>
      </c>
      <c r="G46080" s="5" t="str">
        <f t="shared" si="2159"/>
        <v>December</v>
      </c>
      <c r="H46080" s="5" t="str">
        <f>TEXT(Table1[[#This Row],[order_date]],"dddd")</f>
        <v>Thursday</v>
      </c>
      <c r="I46080" s="3">
        <v>0.57989583333333339</v>
      </c>
      <c r="J46080" s="8" t="str">
        <f>VLOOKUP(Table1[[#This Row],[order_time]],$S$18:$U$41,3,1)</f>
        <v>1pm to 2pm</v>
      </c>
      <c r="K46080">
        <v>20.75</v>
      </c>
      <c r="L46080">
        <v>20.75</v>
      </c>
      <c r="M46080" t="s">
        <v>17</v>
      </c>
      <c r="N46080" t="s">
        <v>22</v>
      </c>
      <c r="O46080" t="s">
        <v>46</v>
      </c>
      <c r="P46080" t="s">
        <v>47</v>
      </c>
    </row>
    <row r="46081" spans="1:16">
      <c r="A46081">
        <v>20231</v>
      </c>
      <c r="B46081" t="s">
        <v>55</v>
      </c>
      <c r="C46081">
        <v>1</v>
      </c>
      <c r="D46081" s="6">
        <f t="shared" si="2157"/>
        <v>3</v>
      </c>
      <c r="E46081" s="6">
        <f t="shared" si="2158"/>
        <v>5</v>
      </c>
      <c r="F46081" s="2">
        <v>42348</v>
      </c>
      <c r="G46081" s="5" t="str">
        <f t="shared" si="2159"/>
        <v>December</v>
      </c>
      <c r="H46081" s="5" t="str">
        <f>TEXT(Table1[[#This Row],[order_date]],"dddd")</f>
        <v>Thursday</v>
      </c>
      <c r="I46081" s="3">
        <v>0.58688657407407407</v>
      </c>
      <c r="J46081" s="8" t="str">
        <f>VLOOKUP(Table1[[#This Row],[order_time]],$S$18:$U$41,3,1)</f>
        <v xml:space="preserve">2pm to 3pm </v>
      </c>
      <c r="K46081">
        <v>16.75</v>
      </c>
      <c r="L46081">
        <v>16.75</v>
      </c>
      <c r="M46081" t="s">
        <v>29</v>
      </c>
      <c r="N46081" t="s">
        <v>22</v>
      </c>
      <c r="O46081" t="s">
        <v>56</v>
      </c>
      <c r="P46081" t="s">
        <v>57</v>
      </c>
    </row>
    <row r="46082" spans="1:16">
      <c r="A46082">
        <v>20231</v>
      </c>
      <c r="B46082" t="s">
        <v>113</v>
      </c>
      <c r="C46082">
        <v>1</v>
      </c>
      <c r="D46082" s="6">
        <f t="shared" ref="D46082:D46145" si="2160" xml:space="preserve"> C46082*3</f>
        <v>3</v>
      </c>
      <c r="E46082" s="6">
        <f t="shared" ref="E46082:E46145" si="2161">(D46082/60)*100</f>
        <v>5</v>
      </c>
      <c r="F46082" s="2">
        <v>42348</v>
      </c>
      <c r="G46082" s="5" t="str">
        <f t="shared" ref="G46082:G46145" si="2162">TEXT(F46082,"mmmm")</f>
        <v>December</v>
      </c>
      <c r="H46082" s="5" t="str">
        <f>TEXT(Table1[[#This Row],[order_date]],"dddd")</f>
        <v>Thursday</v>
      </c>
      <c r="I46082" s="3">
        <v>0.58688657407407407</v>
      </c>
      <c r="J46082" s="8" t="str">
        <f>VLOOKUP(Table1[[#This Row],[order_time]],$S$18:$U$41,3,1)</f>
        <v xml:space="preserve">2pm to 3pm </v>
      </c>
      <c r="K46082">
        <v>12.75</v>
      </c>
      <c r="L46082">
        <v>12.75</v>
      </c>
      <c r="M46082" t="s">
        <v>12</v>
      </c>
      <c r="N46082" t="s">
        <v>22</v>
      </c>
      <c r="O46082" t="s">
        <v>56</v>
      </c>
      <c r="P46082" t="s">
        <v>57</v>
      </c>
    </row>
    <row r="46083" spans="1:16">
      <c r="A46083">
        <v>20231</v>
      </c>
      <c r="B46083" t="s">
        <v>160</v>
      </c>
      <c r="C46083">
        <v>1</v>
      </c>
      <c r="D46083" s="6">
        <f t="shared" si="2160"/>
        <v>3</v>
      </c>
      <c r="E46083" s="6">
        <f t="shared" si="2161"/>
        <v>5</v>
      </c>
      <c r="F46083" s="2">
        <v>42348</v>
      </c>
      <c r="G46083" s="5" t="str">
        <f t="shared" si="2162"/>
        <v>December</v>
      </c>
      <c r="H46083" s="5" t="str">
        <f>TEXT(Table1[[#This Row],[order_date]],"dddd")</f>
        <v>Thursday</v>
      </c>
      <c r="I46083" s="3">
        <v>0.58688657407407407</v>
      </c>
      <c r="J46083" s="8" t="str">
        <f>VLOOKUP(Table1[[#This Row],[order_time]],$S$18:$U$41,3,1)</f>
        <v xml:space="preserve">2pm to 3pm </v>
      </c>
      <c r="K46083">
        <v>16.75</v>
      </c>
      <c r="L46083">
        <v>16.75</v>
      </c>
      <c r="M46083" t="s">
        <v>29</v>
      </c>
      <c r="N46083" t="s">
        <v>22</v>
      </c>
      <c r="O46083" t="s">
        <v>140</v>
      </c>
      <c r="P46083" t="s">
        <v>141</v>
      </c>
    </row>
    <row r="46084" spans="1:16">
      <c r="A46084">
        <v>20231</v>
      </c>
      <c r="B46084" t="s">
        <v>42</v>
      </c>
      <c r="C46084">
        <v>1</v>
      </c>
      <c r="D46084" s="6">
        <f t="shared" si="2160"/>
        <v>3</v>
      </c>
      <c r="E46084" s="6">
        <f t="shared" si="2161"/>
        <v>5</v>
      </c>
      <c r="F46084" s="2">
        <v>42348</v>
      </c>
      <c r="G46084" s="5" t="str">
        <f t="shared" si="2162"/>
        <v>December</v>
      </c>
      <c r="H46084" s="5" t="str">
        <f>TEXT(Table1[[#This Row],[order_date]],"dddd")</f>
        <v>Thursday</v>
      </c>
      <c r="I46084" s="3">
        <v>0.58688657407407407</v>
      </c>
      <c r="J46084" s="8" t="str">
        <f>VLOOKUP(Table1[[#This Row],[order_time]],$S$18:$U$41,3,1)</f>
        <v xml:space="preserve">2pm to 3pm </v>
      </c>
      <c r="K46084">
        <v>10.5</v>
      </c>
      <c r="L46084">
        <v>10.5</v>
      </c>
      <c r="M46084" t="s">
        <v>12</v>
      </c>
      <c r="N46084" t="s">
        <v>13</v>
      </c>
      <c r="O46084" t="s">
        <v>43</v>
      </c>
      <c r="P46084" t="s">
        <v>44</v>
      </c>
    </row>
    <row r="46085" spans="1:16">
      <c r="A46085">
        <v>20231</v>
      </c>
      <c r="B46085" t="s">
        <v>73</v>
      </c>
      <c r="C46085">
        <v>1</v>
      </c>
      <c r="D46085" s="6">
        <f t="shared" si="2160"/>
        <v>3</v>
      </c>
      <c r="E46085" s="6">
        <f t="shared" si="2161"/>
        <v>5</v>
      </c>
      <c r="F46085" s="2">
        <v>42348</v>
      </c>
      <c r="G46085" s="5" t="str">
        <f t="shared" si="2162"/>
        <v>December</v>
      </c>
      <c r="H46085" s="5" t="str">
        <f>TEXT(Table1[[#This Row],[order_date]],"dddd")</f>
        <v>Thursday</v>
      </c>
      <c r="I46085" s="3">
        <v>0.58688657407407407</v>
      </c>
      <c r="J46085" s="8" t="str">
        <f>VLOOKUP(Table1[[#This Row],[order_time]],$S$18:$U$41,3,1)</f>
        <v xml:space="preserve">2pm to 3pm </v>
      </c>
      <c r="K46085">
        <v>20.75</v>
      </c>
      <c r="L46085">
        <v>20.75</v>
      </c>
      <c r="M46085" t="s">
        <v>17</v>
      </c>
      <c r="N46085" t="s">
        <v>33</v>
      </c>
      <c r="O46085" t="s">
        <v>74</v>
      </c>
      <c r="P46085" t="s">
        <v>75</v>
      </c>
    </row>
    <row r="46086" spans="1:16">
      <c r="A46086">
        <v>20231</v>
      </c>
      <c r="B46086" t="s">
        <v>154</v>
      </c>
      <c r="C46086">
        <v>1</v>
      </c>
      <c r="D46086" s="6">
        <f t="shared" si="2160"/>
        <v>3</v>
      </c>
      <c r="E46086" s="6">
        <f t="shared" si="2161"/>
        <v>5</v>
      </c>
      <c r="F46086" s="2">
        <v>42348</v>
      </c>
      <c r="G46086" s="5" t="str">
        <f t="shared" si="2162"/>
        <v>December</v>
      </c>
      <c r="H46086" s="5" t="str">
        <f>TEXT(Table1[[#This Row],[order_date]],"dddd")</f>
        <v>Thursday</v>
      </c>
      <c r="I46086" s="3">
        <v>0.58688657407407407</v>
      </c>
      <c r="J46086" s="8" t="str">
        <f>VLOOKUP(Table1[[#This Row],[order_time]],$S$18:$U$41,3,1)</f>
        <v xml:space="preserve">2pm to 3pm </v>
      </c>
      <c r="K46086">
        <v>12.5</v>
      </c>
      <c r="L46086">
        <v>12.5</v>
      </c>
      <c r="M46086" t="s">
        <v>12</v>
      </c>
      <c r="N46086" t="s">
        <v>33</v>
      </c>
      <c r="O46086" t="s">
        <v>127</v>
      </c>
      <c r="P46086" t="s">
        <v>128</v>
      </c>
    </row>
    <row r="46087" spans="1:16">
      <c r="A46087">
        <v>20232</v>
      </c>
      <c r="B46087" t="s">
        <v>117</v>
      </c>
      <c r="C46087">
        <v>1</v>
      </c>
      <c r="D46087" s="6">
        <f t="shared" si="2160"/>
        <v>3</v>
      </c>
      <c r="E46087" s="6">
        <f t="shared" si="2161"/>
        <v>5</v>
      </c>
      <c r="F46087" s="2">
        <v>42348</v>
      </c>
      <c r="G46087" s="5" t="str">
        <f t="shared" si="2162"/>
        <v>December</v>
      </c>
      <c r="H46087" s="5" t="str">
        <f>TEXT(Table1[[#This Row],[order_date]],"dddd")</f>
        <v>Thursday</v>
      </c>
      <c r="I46087" s="3">
        <v>0.59719907407407413</v>
      </c>
      <c r="J46087" s="8" t="str">
        <f>VLOOKUP(Table1[[#This Row],[order_time]],$S$18:$U$41,3,1)</f>
        <v xml:space="preserve">2pm to 3pm </v>
      </c>
      <c r="K46087">
        <v>12.75</v>
      </c>
      <c r="L46087">
        <v>12.75</v>
      </c>
      <c r="M46087" t="s">
        <v>12</v>
      </c>
      <c r="N46087" t="s">
        <v>22</v>
      </c>
      <c r="O46087" t="s">
        <v>37</v>
      </c>
      <c r="P46087" t="s">
        <v>38</v>
      </c>
    </row>
    <row r="46088" spans="1:16">
      <c r="A46088">
        <v>20233</v>
      </c>
      <c r="B46088" t="s">
        <v>21</v>
      </c>
      <c r="C46088">
        <v>1</v>
      </c>
      <c r="D46088" s="6">
        <f t="shared" si="2160"/>
        <v>3</v>
      </c>
      <c r="E46088" s="6">
        <f t="shared" si="2161"/>
        <v>5</v>
      </c>
      <c r="F46088" s="2">
        <v>42348</v>
      </c>
      <c r="G46088" s="5" t="str">
        <f t="shared" si="2162"/>
        <v>December</v>
      </c>
      <c r="H46088" s="5" t="str">
        <f>TEXT(Table1[[#This Row],[order_date]],"dddd")</f>
        <v>Thursday</v>
      </c>
      <c r="I46088" s="3">
        <v>0.59980324074074076</v>
      </c>
      <c r="J46088" s="8" t="str">
        <f>VLOOKUP(Table1[[#This Row],[order_time]],$S$18:$U$41,3,1)</f>
        <v xml:space="preserve">2pm to 3pm </v>
      </c>
      <c r="K46088">
        <v>20.75</v>
      </c>
      <c r="L46088">
        <v>20.75</v>
      </c>
      <c r="M46088" t="s">
        <v>17</v>
      </c>
      <c r="N46088" t="s">
        <v>22</v>
      </c>
      <c r="O46088" t="s">
        <v>23</v>
      </c>
      <c r="P46088" t="s">
        <v>24</v>
      </c>
    </row>
    <row r="46089" spans="1:16">
      <c r="A46089">
        <v>20234</v>
      </c>
      <c r="B46089" t="s">
        <v>163</v>
      </c>
      <c r="C46089">
        <v>1</v>
      </c>
      <c r="D46089" s="6">
        <f t="shared" si="2160"/>
        <v>3</v>
      </c>
      <c r="E46089" s="6">
        <f t="shared" si="2161"/>
        <v>5</v>
      </c>
      <c r="F46089" s="2">
        <v>42348</v>
      </c>
      <c r="G46089" s="5" t="str">
        <f t="shared" si="2162"/>
        <v>December</v>
      </c>
      <c r="H46089" s="5" t="str">
        <f>TEXT(Table1[[#This Row],[order_date]],"dddd")</f>
        <v>Thursday</v>
      </c>
      <c r="I46089" s="3">
        <v>0.61739583333333337</v>
      </c>
      <c r="J46089" s="8" t="str">
        <f>VLOOKUP(Table1[[#This Row],[order_time]],$S$18:$U$41,3,1)</f>
        <v xml:space="preserve">2pm to 3pm </v>
      </c>
      <c r="K46089">
        <v>16</v>
      </c>
      <c r="L46089">
        <v>16</v>
      </c>
      <c r="M46089" t="s">
        <v>29</v>
      </c>
      <c r="N46089" t="s">
        <v>18</v>
      </c>
      <c r="O46089" t="s">
        <v>146</v>
      </c>
      <c r="P46089" t="s">
        <v>147</v>
      </c>
    </row>
    <row r="46090" spans="1:16">
      <c r="A46090">
        <v>20234</v>
      </c>
      <c r="B46090" t="s">
        <v>105</v>
      </c>
      <c r="C46090">
        <v>1</v>
      </c>
      <c r="D46090" s="6">
        <f t="shared" si="2160"/>
        <v>3</v>
      </c>
      <c r="E46090" s="6">
        <f t="shared" si="2161"/>
        <v>5</v>
      </c>
      <c r="F46090" s="2">
        <v>42348</v>
      </c>
      <c r="G46090" s="5" t="str">
        <f t="shared" si="2162"/>
        <v>December</v>
      </c>
      <c r="H46090" s="5" t="str">
        <f>TEXT(Table1[[#This Row],[order_date]],"dddd")</f>
        <v>Thursday</v>
      </c>
      <c r="I46090" s="3">
        <v>0.61739583333333337</v>
      </c>
      <c r="J46090" s="8" t="str">
        <f>VLOOKUP(Table1[[#This Row],[order_time]],$S$18:$U$41,3,1)</f>
        <v xml:space="preserve">2pm to 3pm </v>
      </c>
      <c r="K46090">
        <v>16.75</v>
      </c>
      <c r="L46090">
        <v>16.75</v>
      </c>
      <c r="M46090" t="s">
        <v>29</v>
      </c>
      <c r="N46090" t="s">
        <v>22</v>
      </c>
      <c r="O46090" t="s">
        <v>46</v>
      </c>
      <c r="P46090" t="s">
        <v>47</v>
      </c>
    </row>
    <row r="46091" spans="1:16">
      <c r="A46091">
        <v>20234</v>
      </c>
      <c r="B46091" t="s">
        <v>124</v>
      </c>
      <c r="C46091">
        <v>1</v>
      </c>
      <c r="D46091" s="6">
        <f t="shared" si="2160"/>
        <v>3</v>
      </c>
      <c r="E46091" s="6">
        <f t="shared" si="2161"/>
        <v>5</v>
      </c>
      <c r="F46091" s="2">
        <v>42348</v>
      </c>
      <c r="G46091" s="5" t="str">
        <f t="shared" si="2162"/>
        <v>December</v>
      </c>
      <c r="H46091" s="5" t="str">
        <f>TEXT(Table1[[#This Row],[order_date]],"dddd")</f>
        <v>Thursday</v>
      </c>
      <c r="I46091" s="3">
        <v>0.61739583333333337</v>
      </c>
      <c r="J46091" s="8" t="str">
        <f>VLOOKUP(Table1[[#This Row],[order_time]],$S$18:$U$41,3,1)</f>
        <v xml:space="preserve">2pm to 3pm </v>
      </c>
      <c r="K46091">
        <v>20.25</v>
      </c>
      <c r="L46091">
        <v>20.25</v>
      </c>
      <c r="M46091" t="s">
        <v>17</v>
      </c>
      <c r="N46091" t="s">
        <v>18</v>
      </c>
      <c r="O46091" t="s">
        <v>77</v>
      </c>
      <c r="P46091" t="s">
        <v>78</v>
      </c>
    </row>
    <row r="46092" spans="1:16">
      <c r="A46092">
        <v>20235</v>
      </c>
      <c r="B46092" t="s">
        <v>73</v>
      </c>
      <c r="C46092">
        <v>1</v>
      </c>
      <c r="D46092" s="6">
        <f t="shared" si="2160"/>
        <v>3</v>
      </c>
      <c r="E46092" s="6">
        <f t="shared" si="2161"/>
        <v>5</v>
      </c>
      <c r="F46092" s="2">
        <v>42348</v>
      </c>
      <c r="G46092" s="5" t="str">
        <f t="shared" si="2162"/>
        <v>December</v>
      </c>
      <c r="H46092" s="5" t="str">
        <f>TEXT(Table1[[#This Row],[order_date]],"dddd")</f>
        <v>Thursday</v>
      </c>
      <c r="I46092" s="3">
        <v>0.62715277777777778</v>
      </c>
      <c r="J46092" s="8" t="str">
        <f>VLOOKUP(Table1[[#This Row],[order_time]],$S$18:$U$41,3,1)</f>
        <v>3pm to 4pm</v>
      </c>
      <c r="K46092">
        <v>20.75</v>
      </c>
      <c r="L46092">
        <v>20.75</v>
      </c>
      <c r="M46092" t="s">
        <v>17</v>
      </c>
      <c r="N46092" t="s">
        <v>33</v>
      </c>
      <c r="O46092" t="s">
        <v>74</v>
      </c>
      <c r="P46092" t="s">
        <v>75</v>
      </c>
    </row>
    <row r="46093" spans="1:16">
      <c r="A46093">
        <v>20236</v>
      </c>
      <c r="B46093" t="s">
        <v>124</v>
      </c>
      <c r="C46093">
        <v>1</v>
      </c>
      <c r="D46093" s="6">
        <f t="shared" si="2160"/>
        <v>3</v>
      </c>
      <c r="E46093" s="6">
        <f t="shared" si="2161"/>
        <v>5</v>
      </c>
      <c r="F46093" s="2">
        <v>42348</v>
      </c>
      <c r="G46093" s="5" t="str">
        <f t="shared" si="2162"/>
        <v>December</v>
      </c>
      <c r="H46093" s="5" t="str">
        <f>TEXT(Table1[[#This Row],[order_date]],"dddd")</f>
        <v>Thursday</v>
      </c>
      <c r="I46093" s="3">
        <v>0.62898148148148147</v>
      </c>
      <c r="J46093" s="8" t="str">
        <f>VLOOKUP(Table1[[#This Row],[order_time]],$S$18:$U$41,3,1)</f>
        <v>3pm to 4pm</v>
      </c>
      <c r="K46093">
        <v>20.25</v>
      </c>
      <c r="L46093">
        <v>20.25</v>
      </c>
      <c r="M46093" t="s">
        <v>17</v>
      </c>
      <c r="N46093" t="s">
        <v>18</v>
      </c>
      <c r="O46093" t="s">
        <v>77</v>
      </c>
      <c r="P46093" t="s">
        <v>78</v>
      </c>
    </row>
    <row r="46094" spans="1:16">
      <c r="A46094">
        <v>20237</v>
      </c>
      <c r="B46094" t="s">
        <v>82</v>
      </c>
      <c r="C46094">
        <v>1</v>
      </c>
      <c r="D46094" s="6">
        <f t="shared" si="2160"/>
        <v>3</v>
      </c>
      <c r="E46094" s="6">
        <f t="shared" si="2161"/>
        <v>5</v>
      </c>
      <c r="F46094" s="2">
        <v>42348</v>
      </c>
      <c r="G46094" s="5" t="str">
        <f t="shared" si="2162"/>
        <v>December</v>
      </c>
      <c r="H46094" s="5" t="str">
        <f>TEXT(Table1[[#This Row],[order_date]],"dddd")</f>
        <v>Thursday</v>
      </c>
      <c r="I46094" s="3">
        <v>0.64273148148148151</v>
      </c>
      <c r="J46094" s="8" t="str">
        <f>VLOOKUP(Table1[[#This Row],[order_time]],$S$18:$U$41,3,1)</f>
        <v>3pm to 4pm</v>
      </c>
      <c r="K46094">
        <v>12</v>
      </c>
      <c r="L46094">
        <v>12</v>
      </c>
      <c r="M46094" t="s">
        <v>12</v>
      </c>
      <c r="N46094" t="s">
        <v>18</v>
      </c>
      <c r="O46094" t="s">
        <v>83</v>
      </c>
      <c r="P46094" t="s">
        <v>84</v>
      </c>
    </row>
    <row r="46095" spans="1:16">
      <c r="A46095">
        <v>20238</v>
      </c>
      <c r="B46095" t="s">
        <v>113</v>
      </c>
      <c r="C46095">
        <v>1</v>
      </c>
      <c r="D46095" s="6">
        <f t="shared" si="2160"/>
        <v>3</v>
      </c>
      <c r="E46095" s="6">
        <f t="shared" si="2161"/>
        <v>5</v>
      </c>
      <c r="F46095" s="2">
        <v>42348</v>
      </c>
      <c r="G46095" s="5" t="str">
        <f t="shared" si="2162"/>
        <v>December</v>
      </c>
      <c r="H46095" s="5" t="str">
        <f>TEXT(Table1[[#This Row],[order_date]],"dddd")</f>
        <v>Thursday</v>
      </c>
      <c r="I46095" s="3">
        <v>0.65944444444444439</v>
      </c>
      <c r="J46095" s="8" t="str">
        <f>VLOOKUP(Table1[[#This Row],[order_time]],$S$18:$U$41,3,1)</f>
        <v>3pm to 4pm</v>
      </c>
      <c r="K46095">
        <v>12.75</v>
      </c>
      <c r="L46095">
        <v>12.75</v>
      </c>
      <c r="M46095" t="s">
        <v>12</v>
      </c>
      <c r="N46095" t="s">
        <v>22</v>
      </c>
      <c r="O46095" t="s">
        <v>56</v>
      </c>
      <c r="P46095" t="s">
        <v>57</v>
      </c>
    </row>
    <row r="46096" spans="1:16">
      <c r="A46096">
        <v>20238</v>
      </c>
      <c r="B46096" t="s">
        <v>112</v>
      </c>
      <c r="C46096">
        <v>1</v>
      </c>
      <c r="D46096" s="6">
        <f t="shared" si="2160"/>
        <v>3</v>
      </c>
      <c r="E46096" s="6">
        <f t="shared" si="2161"/>
        <v>5</v>
      </c>
      <c r="F46096" s="2">
        <v>42348</v>
      </c>
      <c r="G46096" s="5" t="str">
        <f t="shared" si="2162"/>
        <v>December</v>
      </c>
      <c r="H46096" s="5" t="str">
        <f>TEXT(Table1[[#This Row],[order_date]],"dddd")</f>
        <v>Thursday</v>
      </c>
      <c r="I46096" s="3">
        <v>0.65944444444444439</v>
      </c>
      <c r="J46096" s="8" t="str">
        <f>VLOOKUP(Table1[[#This Row],[order_time]],$S$18:$U$41,3,1)</f>
        <v>3pm to 4pm</v>
      </c>
      <c r="K46096">
        <v>20.5</v>
      </c>
      <c r="L46096">
        <v>20.5</v>
      </c>
      <c r="M46096" t="s">
        <v>17</v>
      </c>
      <c r="N46096" t="s">
        <v>13</v>
      </c>
      <c r="O46096" t="s">
        <v>30</v>
      </c>
      <c r="P46096" t="s">
        <v>31</v>
      </c>
    </row>
    <row r="46097" spans="1:16">
      <c r="A46097">
        <v>20238</v>
      </c>
      <c r="B46097" t="s">
        <v>52</v>
      </c>
      <c r="C46097">
        <v>1</v>
      </c>
      <c r="D46097" s="6">
        <f t="shared" si="2160"/>
        <v>3</v>
      </c>
      <c r="E46097" s="6">
        <f t="shared" si="2161"/>
        <v>5</v>
      </c>
      <c r="F46097" s="2">
        <v>42348</v>
      </c>
      <c r="G46097" s="5" t="str">
        <f t="shared" si="2162"/>
        <v>December</v>
      </c>
      <c r="H46097" s="5" t="str">
        <f>TEXT(Table1[[#This Row],[order_date]],"dddd")</f>
        <v>Thursday</v>
      </c>
      <c r="I46097" s="3">
        <v>0.65944444444444439</v>
      </c>
      <c r="J46097" s="8" t="str">
        <f>VLOOKUP(Table1[[#This Row],[order_time]],$S$18:$U$41,3,1)</f>
        <v>3pm to 4pm</v>
      </c>
      <c r="K46097">
        <v>16.5</v>
      </c>
      <c r="L46097">
        <v>16.5</v>
      </c>
      <c r="M46097" t="s">
        <v>29</v>
      </c>
      <c r="N46097" t="s">
        <v>33</v>
      </c>
      <c r="O46097" t="s">
        <v>53</v>
      </c>
      <c r="P46097" t="s">
        <v>54</v>
      </c>
    </row>
    <row r="46098" spans="1:16">
      <c r="A46098">
        <v>20239</v>
      </c>
      <c r="B46098" t="s">
        <v>118</v>
      </c>
      <c r="C46098">
        <v>1</v>
      </c>
      <c r="D46098" s="6">
        <f t="shared" si="2160"/>
        <v>3</v>
      </c>
      <c r="E46098" s="6">
        <f t="shared" si="2161"/>
        <v>5</v>
      </c>
      <c r="F46098" s="2">
        <v>42348</v>
      </c>
      <c r="G46098" s="5" t="str">
        <f t="shared" si="2162"/>
        <v>December</v>
      </c>
      <c r="H46098" s="5" t="str">
        <f>TEXT(Table1[[#This Row],[order_date]],"dddd")</f>
        <v>Thursday</v>
      </c>
      <c r="I46098" s="3">
        <v>0.66283564814814822</v>
      </c>
      <c r="J46098" s="8" t="str">
        <f>VLOOKUP(Table1[[#This Row],[order_time]],$S$18:$U$41,3,1)</f>
        <v>3pm to 4pm</v>
      </c>
      <c r="K46098">
        <v>12</v>
      </c>
      <c r="L46098">
        <v>12</v>
      </c>
      <c r="M46098" t="s">
        <v>12</v>
      </c>
      <c r="N46098" t="s">
        <v>13</v>
      </c>
      <c r="O46098" t="s">
        <v>86</v>
      </c>
      <c r="P46098" t="s">
        <v>87</v>
      </c>
    </row>
    <row r="46099" spans="1:16">
      <c r="A46099">
        <v>20240</v>
      </c>
      <c r="B46099" t="s">
        <v>88</v>
      </c>
      <c r="C46099">
        <v>1</v>
      </c>
      <c r="D46099" s="6">
        <f t="shared" si="2160"/>
        <v>3</v>
      </c>
      <c r="E46099" s="6">
        <f t="shared" si="2161"/>
        <v>5</v>
      </c>
      <c r="F46099" s="2">
        <v>42348</v>
      </c>
      <c r="G46099" s="5" t="str">
        <f t="shared" si="2162"/>
        <v>December</v>
      </c>
      <c r="H46099" s="5" t="str">
        <f>TEXT(Table1[[#This Row],[order_date]],"dddd")</f>
        <v>Thursday</v>
      </c>
      <c r="I46099" s="3">
        <v>0.67159722222222218</v>
      </c>
      <c r="J46099" s="8" t="str">
        <f>VLOOKUP(Table1[[#This Row],[order_time]],$S$18:$U$41,3,1)</f>
        <v>4pm to 5pm</v>
      </c>
      <c r="K46099">
        <v>16</v>
      </c>
      <c r="L46099">
        <v>16</v>
      </c>
      <c r="M46099" t="s">
        <v>29</v>
      </c>
      <c r="N46099" t="s">
        <v>18</v>
      </c>
      <c r="O46099" t="s">
        <v>89</v>
      </c>
      <c r="P46099" t="s">
        <v>90</v>
      </c>
    </row>
    <row r="46100" spans="1:16">
      <c r="A46100">
        <v>20241</v>
      </c>
      <c r="B46100" t="s">
        <v>16</v>
      </c>
      <c r="C46100">
        <v>1</v>
      </c>
      <c r="D46100" s="6">
        <f t="shared" si="2160"/>
        <v>3</v>
      </c>
      <c r="E46100" s="6">
        <f t="shared" si="2161"/>
        <v>5</v>
      </c>
      <c r="F46100" s="2">
        <v>42348</v>
      </c>
      <c r="G46100" s="5" t="str">
        <f t="shared" si="2162"/>
        <v>December</v>
      </c>
      <c r="H46100" s="5" t="str">
        <f>TEXT(Table1[[#This Row],[order_date]],"dddd")</f>
        <v>Thursday</v>
      </c>
      <c r="I46100" s="3">
        <v>0.67379629629629623</v>
      </c>
      <c r="J46100" s="8" t="str">
        <f>VLOOKUP(Table1[[#This Row],[order_time]],$S$18:$U$41,3,1)</f>
        <v>4pm to 5pm</v>
      </c>
      <c r="K46100">
        <v>18.5</v>
      </c>
      <c r="L46100">
        <v>18.5</v>
      </c>
      <c r="M46100" t="s">
        <v>17</v>
      </c>
      <c r="N46100" t="s">
        <v>18</v>
      </c>
      <c r="O46100" t="s">
        <v>19</v>
      </c>
      <c r="P46100" t="s">
        <v>20</v>
      </c>
    </row>
    <row r="46101" spans="1:16">
      <c r="A46101">
        <v>20241</v>
      </c>
      <c r="B46101" t="s">
        <v>154</v>
      </c>
      <c r="C46101">
        <v>1</v>
      </c>
      <c r="D46101" s="6">
        <f t="shared" si="2160"/>
        <v>3</v>
      </c>
      <c r="E46101" s="6">
        <f t="shared" si="2161"/>
        <v>5</v>
      </c>
      <c r="F46101" s="2">
        <v>42348</v>
      </c>
      <c r="G46101" s="5" t="str">
        <f t="shared" si="2162"/>
        <v>December</v>
      </c>
      <c r="H46101" s="5" t="str">
        <f>TEXT(Table1[[#This Row],[order_date]],"dddd")</f>
        <v>Thursday</v>
      </c>
      <c r="I46101" s="3">
        <v>0.67379629629629623</v>
      </c>
      <c r="J46101" s="8" t="str">
        <f>VLOOKUP(Table1[[#This Row],[order_time]],$S$18:$U$41,3,1)</f>
        <v>4pm to 5pm</v>
      </c>
      <c r="K46101">
        <v>12.5</v>
      </c>
      <c r="L46101">
        <v>12.5</v>
      </c>
      <c r="M46101" t="s">
        <v>12</v>
      </c>
      <c r="N46101" t="s">
        <v>33</v>
      </c>
      <c r="O46101" t="s">
        <v>127</v>
      </c>
      <c r="P46101" t="s">
        <v>128</v>
      </c>
    </row>
    <row r="46102" spans="1:16">
      <c r="A46102">
        <v>20241</v>
      </c>
      <c r="B46102" t="s">
        <v>32</v>
      </c>
      <c r="C46102">
        <v>1</v>
      </c>
      <c r="D46102" s="6">
        <f t="shared" si="2160"/>
        <v>3</v>
      </c>
      <c r="E46102" s="6">
        <f t="shared" si="2161"/>
        <v>5</v>
      </c>
      <c r="F46102" s="2">
        <v>42348</v>
      </c>
      <c r="G46102" s="5" t="str">
        <f t="shared" si="2162"/>
        <v>December</v>
      </c>
      <c r="H46102" s="5" t="str">
        <f>TEXT(Table1[[#This Row],[order_date]],"dddd")</f>
        <v>Thursday</v>
      </c>
      <c r="I46102" s="3">
        <v>0.67379629629629623</v>
      </c>
      <c r="J46102" s="8" t="str">
        <f>VLOOKUP(Table1[[#This Row],[order_time]],$S$18:$U$41,3,1)</f>
        <v>4pm to 5pm</v>
      </c>
      <c r="K46102">
        <v>20.75</v>
      </c>
      <c r="L46102">
        <v>20.75</v>
      </c>
      <c r="M46102" t="s">
        <v>17</v>
      </c>
      <c r="N46102" t="s">
        <v>33</v>
      </c>
      <c r="O46102" t="s">
        <v>34</v>
      </c>
      <c r="P46102" t="s">
        <v>35</v>
      </c>
    </row>
    <row r="46103" spans="1:16">
      <c r="A46103">
        <v>20242</v>
      </c>
      <c r="B46103" t="s">
        <v>11</v>
      </c>
      <c r="C46103">
        <v>1</v>
      </c>
      <c r="D46103" s="6">
        <f t="shared" si="2160"/>
        <v>3</v>
      </c>
      <c r="E46103" s="6">
        <f t="shared" si="2161"/>
        <v>5</v>
      </c>
      <c r="F46103" s="2">
        <v>42348</v>
      </c>
      <c r="G46103" s="5" t="str">
        <f t="shared" si="2162"/>
        <v>December</v>
      </c>
      <c r="H46103" s="5" t="str">
        <f>TEXT(Table1[[#This Row],[order_date]],"dddd")</f>
        <v>Thursday</v>
      </c>
      <c r="I46103" s="3">
        <v>0.69789351851851855</v>
      </c>
      <c r="J46103" s="8" t="str">
        <f>VLOOKUP(Table1[[#This Row],[order_time]],$S$18:$U$41,3,1)</f>
        <v>4pm to 5pm</v>
      </c>
      <c r="K46103">
        <v>12</v>
      </c>
      <c r="L46103">
        <v>12</v>
      </c>
      <c r="M46103" t="s">
        <v>12</v>
      </c>
      <c r="N46103" t="s">
        <v>13</v>
      </c>
      <c r="O46103" t="s">
        <v>14</v>
      </c>
      <c r="P46103" t="s">
        <v>15</v>
      </c>
    </row>
    <row r="46104" spans="1:16">
      <c r="A46104">
        <v>20243</v>
      </c>
      <c r="B46104" t="s">
        <v>161</v>
      </c>
      <c r="C46104">
        <v>1</v>
      </c>
      <c r="D46104" s="6">
        <f t="shared" si="2160"/>
        <v>3</v>
      </c>
      <c r="E46104" s="6">
        <f t="shared" si="2161"/>
        <v>5</v>
      </c>
      <c r="F46104" s="2">
        <v>42348</v>
      </c>
      <c r="G46104" s="5" t="str">
        <f t="shared" si="2162"/>
        <v>December</v>
      </c>
      <c r="H46104" s="5" t="str">
        <f>TEXT(Table1[[#This Row],[order_date]],"dddd")</f>
        <v>Thursday</v>
      </c>
      <c r="I46104" s="3">
        <v>0.70836805555555549</v>
      </c>
      <c r="J46104" s="8" t="str">
        <f>VLOOKUP(Table1[[#This Row],[order_time]],$S$18:$U$41,3,1)</f>
        <v>5pm to 6pm</v>
      </c>
      <c r="K46104">
        <v>20.25</v>
      </c>
      <c r="L46104">
        <v>20.25</v>
      </c>
      <c r="M46104" t="s">
        <v>17</v>
      </c>
      <c r="N46104" t="s">
        <v>33</v>
      </c>
      <c r="O46104" t="s">
        <v>94</v>
      </c>
      <c r="P46104" t="s">
        <v>95</v>
      </c>
    </row>
    <row r="46105" spans="1:16">
      <c r="A46105">
        <v>20243</v>
      </c>
      <c r="B46105" t="s">
        <v>21</v>
      </c>
      <c r="C46105">
        <v>1</v>
      </c>
      <c r="D46105" s="6">
        <f t="shared" si="2160"/>
        <v>3</v>
      </c>
      <c r="E46105" s="6">
        <f t="shared" si="2161"/>
        <v>5</v>
      </c>
      <c r="F46105" s="2">
        <v>42348</v>
      </c>
      <c r="G46105" s="5" t="str">
        <f t="shared" si="2162"/>
        <v>December</v>
      </c>
      <c r="H46105" s="5" t="str">
        <f>TEXT(Table1[[#This Row],[order_date]],"dddd")</f>
        <v>Thursday</v>
      </c>
      <c r="I46105" s="3">
        <v>0.70836805555555549</v>
      </c>
      <c r="J46105" s="8" t="str">
        <f>VLOOKUP(Table1[[#This Row],[order_time]],$S$18:$U$41,3,1)</f>
        <v>5pm to 6pm</v>
      </c>
      <c r="K46105">
        <v>20.75</v>
      </c>
      <c r="L46105">
        <v>20.75</v>
      </c>
      <c r="M46105" t="s">
        <v>17</v>
      </c>
      <c r="N46105" t="s">
        <v>22</v>
      </c>
      <c r="O46105" t="s">
        <v>23</v>
      </c>
      <c r="P46105" t="s">
        <v>24</v>
      </c>
    </row>
    <row r="46106" spans="1:16">
      <c r="A46106">
        <v>20244</v>
      </c>
      <c r="B46106" t="s">
        <v>114</v>
      </c>
      <c r="C46106">
        <v>1</v>
      </c>
      <c r="D46106" s="6">
        <f t="shared" si="2160"/>
        <v>3</v>
      </c>
      <c r="E46106" s="6">
        <f t="shared" si="2161"/>
        <v>5</v>
      </c>
      <c r="F46106" s="2">
        <v>42348</v>
      </c>
      <c r="G46106" s="5" t="str">
        <f t="shared" si="2162"/>
        <v>December</v>
      </c>
      <c r="H46106" s="5" t="str">
        <f>TEXT(Table1[[#This Row],[order_date]],"dddd")</f>
        <v>Thursday</v>
      </c>
      <c r="I46106" s="3">
        <v>0.70892361111111113</v>
      </c>
      <c r="J46106" s="8" t="str">
        <f>VLOOKUP(Table1[[#This Row],[order_time]],$S$18:$U$41,3,1)</f>
        <v>5pm to 6pm</v>
      </c>
      <c r="K46106">
        <v>12.75</v>
      </c>
      <c r="L46106">
        <v>12.75</v>
      </c>
      <c r="M46106" t="s">
        <v>12</v>
      </c>
      <c r="N46106" t="s">
        <v>22</v>
      </c>
      <c r="O46106" t="s">
        <v>23</v>
      </c>
      <c r="P46106" t="s">
        <v>24</v>
      </c>
    </row>
    <row r="46107" spans="1:16">
      <c r="A46107">
        <v>20245</v>
      </c>
      <c r="B46107" t="s">
        <v>151</v>
      </c>
      <c r="C46107">
        <v>1</v>
      </c>
      <c r="D46107" s="6">
        <f t="shared" si="2160"/>
        <v>3</v>
      </c>
      <c r="E46107" s="6">
        <f t="shared" si="2161"/>
        <v>5</v>
      </c>
      <c r="F46107" s="2">
        <v>42348</v>
      </c>
      <c r="G46107" s="5" t="str">
        <f t="shared" si="2162"/>
        <v>December</v>
      </c>
      <c r="H46107" s="5" t="str">
        <f>TEXT(Table1[[#This Row],[order_date]],"dddd")</f>
        <v>Thursday</v>
      </c>
      <c r="I46107" s="3">
        <v>0.70990740740740732</v>
      </c>
      <c r="J46107" s="8" t="str">
        <f>VLOOKUP(Table1[[#This Row],[order_time]],$S$18:$U$41,3,1)</f>
        <v>5pm to 6pm</v>
      </c>
      <c r="K46107">
        <v>12</v>
      </c>
      <c r="L46107">
        <v>12</v>
      </c>
      <c r="M46107" t="s">
        <v>12</v>
      </c>
      <c r="N46107" t="s">
        <v>13</v>
      </c>
      <c r="O46107" t="s">
        <v>62</v>
      </c>
      <c r="P46107" t="s">
        <v>63</v>
      </c>
    </row>
    <row r="46108" spans="1:16">
      <c r="A46108">
        <v>20246</v>
      </c>
      <c r="B46108" t="s">
        <v>48</v>
      </c>
      <c r="C46108">
        <v>1</v>
      </c>
      <c r="D46108" s="6">
        <f t="shared" si="2160"/>
        <v>3</v>
      </c>
      <c r="E46108" s="6">
        <f t="shared" si="2161"/>
        <v>5</v>
      </c>
      <c r="F46108" s="2">
        <v>42348</v>
      </c>
      <c r="G46108" s="5" t="str">
        <f t="shared" si="2162"/>
        <v>December</v>
      </c>
      <c r="H46108" s="5" t="str">
        <f>TEXT(Table1[[#This Row],[order_date]],"dddd")</f>
        <v>Thursday</v>
      </c>
      <c r="I46108" s="3">
        <v>0.71920138888888896</v>
      </c>
      <c r="J46108" s="8" t="str">
        <f>VLOOKUP(Table1[[#This Row],[order_time]],$S$18:$U$41,3,1)</f>
        <v>5pm to 6pm</v>
      </c>
      <c r="K46108">
        <v>16.75</v>
      </c>
      <c r="L46108">
        <v>16.75</v>
      </c>
      <c r="M46108" t="s">
        <v>29</v>
      </c>
      <c r="N46108" t="s">
        <v>22</v>
      </c>
      <c r="O46108" t="s">
        <v>37</v>
      </c>
      <c r="P46108" t="s">
        <v>38</v>
      </c>
    </row>
    <row r="46109" spans="1:16">
      <c r="A46109">
        <v>20246</v>
      </c>
      <c r="B46109" t="s">
        <v>25</v>
      </c>
      <c r="C46109">
        <v>1</v>
      </c>
      <c r="D46109" s="6">
        <f t="shared" si="2160"/>
        <v>3</v>
      </c>
      <c r="E46109" s="6">
        <f t="shared" si="2161"/>
        <v>5</v>
      </c>
      <c r="F46109" s="2">
        <v>42348</v>
      </c>
      <c r="G46109" s="5" t="str">
        <f t="shared" si="2162"/>
        <v>December</v>
      </c>
      <c r="H46109" s="5" t="str">
        <f>TEXT(Table1[[#This Row],[order_date]],"dddd")</f>
        <v>Thursday</v>
      </c>
      <c r="I46109" s="3">
        <v>0.71920138888888896</v>
      </c>
      <c r="J46109" s="8" t="str">
        <f>VLOOKUP(Table1[[#This Row],[order_time]],$S$18:$U$41,3,1)</f>
        <v>5pm to 6pm</v>
      </c>
      <c r="K46109">
        <v>17.95</v>
      </c>
      <c r="L46109">
        <v>17.95</v>
      </c>
      <c r="M46109" t="s">
        <v>17</v>
      </c>
      <c r="N46109" t="s">
        <v>18</v>
      </c>
      <c r="O46109" t="s">
        <v>26</v>
      </c>
      <c r="P46109" t="s">
        <v>27</v>
      </c>
    </row>
    <row r="46110" spans="1:16">
      <c r="A46110">
        <v>20246</v>
      </c>
      <c r="B46110" t="s">
        <v>142</v>
      </c>
      <c r="C46110">
        <v>1</v>
      </c>
      <c r="D46110" s="6">
        <f t="shared" si="2160"/>
        <v>3</v>
      </c>
      <c r="E46110" s="6">
        <f t="shared" si="2161"/>
        <v>5</v>
      </c>
      <c r="F46110" s="2">
        <v>42348</v>
      </c>
      <c r="G46110" s="5" t="str">
        <f t="shared" si="2162"/>
        <v>December</v>
      </c>
      <c r="H46110" s="5" t="str">
        <f>TEXT(Table1[[#This Row],[order_date]],"dddd")</f>
        <v>Thursday</v>
      </c>
      <c r="I46110" s="3">
        <v>0.71920138888888896</v>
      </c>
      <c r="J46110" s="8" t="str">
        <f>VLOOKUP(Table1[[#This Row],[order_time]],$S$18:$U$41,3,1)</f>
        <v>5pm to 6pm</v>
      </c>
      <c r="K46110">
        <v>14.5</v>
      </c>
      <c r="L46110">
        <v>14.5</v>
      </c>
      <c r="M46110" t="s">
        <v>29</v>
      </c>
      <c r="N46110" t="s">
        <v>13</v>
      </c>
      <c r="O46110" t="s">
        <v>80</v>
      </c>
      <c r="P46110" t="s">
        <v>81</v>
      </c>
    </row>
    <row r="46111" spans="1:16">
      <c r="A46111">
        <v>20247</v>
      </c>
      <c r="B46111" t="s">
        <v>45</v>
      </c>
      <c r="C46111">
        <v>1</v>
      </c>
      <c r="D46111" s="6">
        <f t="shared" si="2160"/>
        <v>3</v>
      </c>
      <c r="E46111" s="6">
        <f t="shared" si="2161"/>
        <v>5</v>
      </c>
      <c r="F46111" s="2">
        <v>42348</v>
      </c>
      <c r="G46111" s="5" t="str">
        <f t="shared" si="2162"/>
        <v>December</v>
      </c>
      <c r="H46111" s="5" t="str">
        <f>TEXT(Table1[[#This Row],[order_date]],"dddd")</f>
        <v>Thursday</v>
      </c>
      <c r="I46111" s="3">
        <v>0.72709490740740745</v>
      </c>
      <c r="J46111" s="8" t="str">
        <f>VLOOKUP(Table1[[#This Row],[order_time]],$S$18:$U$41,3,1)</f>
        <v>5pm to 6pm</v>
      </c>
      <c r="K46111">
        <v>20.75</v>
      </c>
      <c r="L46111">
        <v>20.75</v>
      </c>
      <c r="M46111" t="s">
        <v>17</v>
      </c>
      <c r="N46111" t="s">
        <v>22</v>
      </c>
      <c r="O46111" t="s">
        <v>46</v>
      </c>
      <c r="P46111" t="s">
        <v>47</v>
      </c>
    </row>
    <row r="46112" spans="1:16">
      <c r="A46112">
        <v>20247</v>
      </c>
      <c r="B46112" t="s">
        <v>119</v>
      </c>
      <c r="C46112">
        <v>1</v>
      </c>
      <c r="D46112" s="6">
        <f t="shared" si="2160"/>
        <v>3</v>
      </c>
      <c r="E46112" s="6">
        <f t="shared" si="2161"/>
        <v>5</v>
      </c>
      <c r="F46112" s="2">
        <v>42348</v>
      </c>
      <c r="G46112" s="5" t="str">
        <f t="shared" si="2162"/>
        <v>December</v>
      </c>
      <c r="H46112" s="5" t="str">
        <f>TEXT(Table1[[#This Row],[order_date]],"dddd")</f>
        <v>Thursday</v>
      </c>
      <c r="I46112" s="3">
        <v>0.72709490740740745</v>
      </c>
      <c r="J46112" s="8" t="str">
        <f>VLOOKUP(Table1[[#This Row],[order_time]],$S$18:$U$41,3,1)</f>
        <v>5pm to 6pm</v>
      </c>
      <c r="K46112">
        <v>12</v>
      </c>
      <c r="L46112">
        <v>12</v>
      </c>
      <c r="M46112" t="s">
        <v>12</v>
      </c>
      <c r="N46112" t="s">
        <v>18</v>
      </c>
      <c r="O46112" t="s">
        <v>89</v>
      </c>
      <c r="P46112" t="s">
        <v>90</v>
      </c>
    </row>
    <row r="46113" spans="1:16">
      <c r="A46113">
        <v>20248</v>
      </c>
      <c r="B46113" t="s">
        <v>28</v>
      </c>
      <c r="C46113">
        <v>1</v>
      </c>
      <c r="D46113" s="6">
        <f t="shared" si="2160"/>
        <v>3</v>
      </c>
      <c r="E46113" s="6">
        <f t="shared" si="2161"/>
        <v>5</v>
      </c>
      <c r="F46113" s="2">
        <v>42348</v>
      </c>
      <c r="G46113" s="5" t="str">
        <f t="shared" si="2162"/>
        <v>December</v>
      </c>
      <c r="H46113" s="5" t="str">
        <f>TEXT(Table1[[#This Row],[order_date]],"dddd")</f>
        <v>Thursday</v>
      </c>
      <c r="I46113" s="3">
        <v>0.73868055555555545</v>
      </c>
      <c r="J46113" s="8" t="str">
        <f>VLOOKUP(Table1[[#This Row],[order_time]],$S$18:$U$41,3,1)</f>
        <v>5pm to 6pm</v>
      </c>
      <c r="K46113">
        <v>16</v>
      </c>
      <c r="L46113">
        <v>16</v>
      </c>
      <c r="M46113" t="s">
        <v>29</v>
      </c>
      <c r="N46113" t="s">
        <v>13</v>
      </c>
      <c r="O46113" t="s">
        <v>30</v>
      </c>
      <c r="P46113" t="s">
        <v>31</v>
      </c>
    </row>
    <row r="46114" spans="1:16">
      <c r="A46114">
        <v>20249</v>
      </c>
      <c r="B46114" t="s">
        <v>91</v>
      </c>
      <c r="C46114">
        <v>1</v>
      </c>
      <c r="D46114" s="6">
        <f t="shared" si="2160"/>
        <v>3</v>
      </c>
      <c r="E46114" s="6">
        <f t="shared" si="2161"/>
        <v>5</v>
      </c>
      <c r="F46114" s="2">
        <v>42348</v>
      </c>
      <c r="G46114" s="5" t="str">
        <f t="shared" si="2162"/>
        <v>December</v>
      </c>
      <c r="H46114" s="5" t="str">
        <f>TEXT(Table1[[#This Row],[order_date]],"dddd")</f>
        <v>Thursday</v>
      </c>
      <c r="I46114" s="3">
        <v>0.73936342592592597</v>
      </c>
      <c r="J46114" s="8" t="str">
        <f>VLOOKUP(Table1[[#This Row],[order_time]],$S$18:$U$41,3,1)</f>
        <v>5pm to 6pm</v>
      </c>
      <c r="K46114">
        <v>20.25</v>
      </c>
      <c r="L46114">
        <v>20.25</v>
      </c>
      <c r="M46114" t="s">
        <v>17</v>
      </c>
      <c r="N46114" t="s">
        <v>33</v>
      </c>
      <c r="O46114" t="s">
        <v>67</v>
      </c>
      <c r="P46114" t="s">
        <v>68</v>
      </c>
    </row>
    <row r="46115" spans="1:16">
      <c r="A46115">
        <v>20250</v>
      </c>
      <c r="B46115" t="s">
        <v>11</v>
      </c>
      <c r="C46115">
        <v>1</v>
      </c>
      <c r="D46115" s="6">
        <f t="shared" si="2160"/>
        <v>3</v>
      </c>
      <c r="E46115" s="6">
        <f t="shared" si="2161"/>
        <v>5</v>
      </c>
      <c r="F46115" s="2">
        <v>42348</v>
      </c>
      <c r="G46115" s="5" t="str">
        <f t="shared" si="2162"/>
        <v>December</v>
      </c>
      <c r="H46115" s="5" t="str">
        <f>TEXT(Table1[[#This Row],[order_date]],"dddd")</f>
        <v>Thursday</v>
      </c>
      <c r="I46115" s="3">
        <v>0.7403819444444445</v>
      </c>
      <c r="J46115" s="8" t="str">
        <f>VLOOKUP(Table1[[#This Row],[order_time]],$S$18:$U$41,3,1)</f>
        <v>5pm to 6pm</v>
      </c>
      <c r="K46115">
        <v>12</v>
      </c>
      <c r="L46115">
        <v>12</v>
      </c>
      <c r="M46115" t="s">
        <v>12</v>
      </c>
      <c r="N46115" t="s">
        <v>13</v>
      </c>
      <c r="O46115" t="s">
        <v>14</v>
      </c>
      <c r="P46115" t="s">
        <v>15</v>
      </c>
    </row>
    <row r="46116" spans="1:16">
      <c r="A46116">
        <v>20250</v>
      </c>
      <c r="B46116" t="s">
        <v>149</v>
      </c>
      <c r="C46116">
        <v>1</v>
      </c>
      <c r="D46116" s="6">
        <f t="shared" si="2160"/>
        <v>3</v>
      </c>
      <c r="E46116" s="6">
        <f t="shared" si="2161"/>
        <v>5</v>
      </c>
      <c r="F46116" s="2">
        <v>42348</v>
      </c>
      <c r="G46116" s="5" t="str">
        <f t="shared" si="2162"/>
        <v>December</v>
      </c>
      <c r="H46116" s="5" t="str">
        <f>TEXT(Table1[[#This Row],[order_date]],"dddd")</f>
        <v>Thursday</v>
      </c>
      <c r="I46116" s="3">
        <v>0.7403819444444445</v>
      </c>
      <c r="J46116" s="8" t="str">
        <f>VLOOKUP(Table1[[#This Row],[order_time]],$S$18:$U$41,3,1)</f>
        <v>5pm to 6pm</v>
      </c>
      <c r="K46116">
        <v>12.75</v>
      </c>
      <c r="L46116">
        <v>12.75</v>
      </c>
      <c r="M46116" t="s">
        <v>12</v>
      </c>
      <c r="N46116" t="s">
        <v>18</v>
      </c>
      <c r="O46116" t="s">
        <v>110</v>
      </c>
      <c r="P46116" t="s">
        <v>111</v>
      </c>
    </row>
    <row r="46117" spans="1:16">
      <c r="A46117">
        <v>20251</v>
      </c>
      <c r="B46117" t="s">
        <v>55</v>
      </c>
      <c r="C46117">
        <v>1</v>
      </c>
      <c r="D46117" s="6">
        <f t="shared" si="2160"/>
        <v>3</v>
      </c>
      <c r="E46117" s="6">
        <f t="shared" si="2161"/>
        <v>5</v>
      </c>
      <c r="F46117" s="2">
        <v>42348</v>
      </c>
      <c r="G46117" s="5" t="str">
        <f t="shared" si="2162"/>
        <v>December</v>
      </c>
      <c r="H46117" s="5" t="str">
        <f>TEXT(Table1[[#This Row],[order_date]],"dddd")</f>
        <v>Thursday</v>
      </c>
      <c r="I46117" s="3">
        <v>0.74384259259259267</v>
      </c>
      <c r="J46117" s="8" t="str">
        <f>VLOOKUP(Table1[[#This Row],[order_time]],$S$18:$U$41,3,1)</f>
        <v>5pm to 6pm</v>
      </c>
      <c r="K46117">
        <v>16.75</v>
      </c>
      <c r="L46117">
        <v>16.75</v>
      </c>
      <c r="M46117" t="s">
        <v>29</v>
      </c>
      <c r="N46117" t="s">
        <v>22</v>
      </c>
      <c r="O46117" t="s">
        <v>56</v>
      </c>
      <c r="P46117" t="s">
        <v>57</v>
      </c>
    </row>
    <row r="46118" spans="1:16">
      <c r="A46118">
        <v>20251</v>
      </c>
      <c r="B46118" t="s">
        <v>21</v>
      </c>
      <c r="C46118">
        <v>1</v>
      </c>
      <c r="D46118" s="6">
        <f t="shared" si="2160"/>
        <v>3</v>
      </c>
      <c r="E46118" s="6">
        <f t="shared" si="2161"/>
        <v>5</v>
      </c>
      <c r="F46118" s="2">
        <v>42348</v>
      </c>
      <c r="G46118" s="5" t="str">
        <f t="shared" si="2162"/>
        <v>December</v>
      </c>
      <c r="H46118" s="5" t="str">
        <f>TEXT(Table1[[#This Row],[order_date]],"dddd")</f>
        <v>Thursday</v>
      </c>
      <c r="I46118" s="3">
        <v>0.74384259259259267</v>
      </c>
      <c r="J46118" s="8" t="str">
        <f>VLOOKUP(Table1[[#This Row],[order_time]],$S$18:$U$41,3,1)</f>
        <v>5pm to 6pm</v>
      </c>
      <c r="K46118">
        <v>20.75</v>
      </c>
      <c r="L46118">
        <v>20.75</v>
      </c>
      <c r="M46118" t="s">
        <v>17</v>
      </c>
      <c r="N46118" t="s">
        <v>22</v>
      </c>
      <c r="O46118" t="s">
        <v>23</v>
      </c>
      <c r="P46118" t="s">
        <v>24</v>
      </c>
    </row>
    <row r="46119" spans="1:16">
      <c r="A46119">
        <v>20252</v>
      </c>
      <c r="B46119" t="s">
        <v>25</v>
      </c>
      <c r="C46119">
        <v>1</v>
      </c>
      <c r="D46119" s="6">
        <f t="shared" si="2160"/>
        <v>3</v>
      </c>
      <c r="E46119" s="6">
        <f t="shared" si="2161"/>
        <v>5</v>
      </c>
      <c r="F46119" s="2">
        <v>42348</v>
      </c>
      <c r="G46119" s="5" t="str">
        <f t="shared" si="2162"/>
        <v>December</v>
      </c>
      <c r="H46119" s="5" t="str">
        <f>TEXT(Table1[[#This Row],[order_date]],"dddd")</f>
        <v>Thursday</v>
      </c>
      <c r="I46119" s="3">
        <v>0.74995370370370373</v>
      </c>
      <c r="J46119" s="8" t="str">
        <f>VLOOKUP(Table1[[#This Row],[order_time]],$S$18:$U$41,3,1)</f>
        <v>5pm to 6pm</v>
      </c>
      <c r="K46119">
        <v>17.95</v>
      </c>
      <c r="L46119">
        <v>17.95</v>
      </c>
      <c r="M46119" t="s">
        <v>17</v>
      </c>
      <c r="N46119" t="s">
        <v>18</v>
      </c>
      <c r="O46119" t="s">
        <v>26</v>
      </c>
      <c r="P46119" t="s">
        <v>27</v>
      </c>
    </row>
    <row r="46120" spans="1:16">
      <c r="A46120">
        <v>20252</v>
      </c>
      <c r="B46120" t="s">
        <v>59</v>
      </c>
      <c r="C46120">
        <v>1</v>
      </c>
      <c r="D46120" s="6">
        <f t="shared" si="2160"/>
        <v>3</v>
      </c>
      <c r="E46120" s="6">
        <f t="shared" si="2161"/>
        <v>5</v>
      </c>
      <c r="F46120" s="2">
        <v>42348</v>
      </c>
      <c r="G46120" s="5" t="str">
        <f t="shared" si="2162"/>
        <v>December</v>
      </c>
      <c r="H46120" s="5" t="str">
        <f>TEXT(Table1[[#This Row],[order_date]],"dddd")</f>
        <v>Thursday</v>
      </c>
      <c r="I46120" s="3">
        <v>0.74995370370370373</v>
      </c>
      <c r="J46120" s="8" t="str">
        <f>VLOOKUP(Table1[[#This Row],[order_time]],$S$18:$U$41,3,1)</f>
        <v>5pm to 6pm</v>
      </c>
      <c r="K46120">
        <v>16.5</v>
      </c>
      <c r="L46120">
        <v>16.5</v>
      </c>
      <c r="M46120" t="s">
        <v>17</v>
      </c>
      <c r="N46120" t="s">
        <v>13</v>
      </c>
      <c r="O46120" t="s">
        <v>43</v>
      </c>
      <c r="P46120" t="s">
        <v>44</v>
      </c>
    </row>
    <row r="46121" spans="1:16">
      <c r="A46121">
        <v>20252</v>
      </c>
      <c r="B46121" t="s">
        <v>116</v>
      </c>
      <c r="C46121">
        <v>1</v>
      </c>
      <c r="D46121" s="6">
        <f t="shared" si="2160"/>
        <v>3</v>
      </c>
      <c r="E46121" s="6">
        <f t="shared" si="2161"/>
        <v>5</v>
      </c>
      <c r="F46121" s="2">
        <v>42348</v>
      </c>
      <c r="G46121" s="5" t="str">
        <f t="shared" si="2162"/>
        <v>December</v>
      </c>
      <c r="H46121" s="5" t="str">
        <f>TEXT(Table1[[#This Row],[order_date]],"dddd")</f>
        <v>Thursday</v>
      </c>
      <c r="I46121" s="3">
        <v>0.74995370370370373</v>
      </c>
      <c r="J46121" s="8" t="str">
        <f>VLOOKUP(Table1[[#This Row],[order_time]],$S$18:$U$41,3,1)</f>
        <v>5pm to 6pm</v>
      </c>
      <c r="K46121">
        <v>13.25</v>
      </c>
      <c r="L46121">
        <v>13.25</v>
      </c>
      <c r="M46121" t="s">
        <v>29</v>
      </c>
      <c r="N46121" t="s">
        <v>13</v>
      </c>
      <c r="O46121" t="s">
        <v>43</v>
      </c>
      <c r="P46121" t="s">
        <v>44</v>
      </c>
    </row>
    <row r="46122" spans="1:16">
      <c r="A46122">
        <v>20252</v>
      </c>
      <c r="B46122" t="s">
        <v>32</v>
      </c>
      <c r="C46122">
        <v>1</v>
      </c>
      <c r="D46122" s="6">
        <f t="shared" si="2160"/>
        <v>3</v>
      </c>
      <c r="E46122" s="6">
        <f t="shared" si="2161"/>
        <v>5</v>
      </c>
      <c r="F46122" s="2">
        <v>42348</v>
      </c>
      <c r="G46122" s="5" t="str">
        <f t="shared" si="2162"/>
        <v>December</v>
      </c>
      <c r="H46122" s="5" t="str">
        <f>TEXT(Table1[[#This Row],[order_date]],"dddd")</f>
        <v>Thursday</v>
      </c>
      <c r="I46122" s="3">
        <v>0.74995370370370373</v>
      </c>
      <c r="J46122" s="8" t="str">
        <f>VLOOKUP(Table1[[#This Row],[order_time]],$S$18:$U$41,3,1)</f>
        <v>5pm to 6pm</v>
      </c>
      <c r="K46122">
        <v>20.75</v>
      </c>
      <c r="L46122">
        <v>20.75</v>
      </c>
      <c r="M46122" t="s">
        <v>17</v>
      </c>
      <c r="N46122" t="s">
        <v>33</v>
      </c>
      <c r="O46122" t="s">
        <v>34</v>
      </c>
      <c r="P46122" t="s">
        <v>35</v>
      </c>
    </row>
    <row r="46123" spans="1:16">
      <c r="A46123">
        <v>20253</v>
      </c>
      <c r="B46123" t="s">
        <v>21</v>
      </c>
      <c r="C46123">
        <v>1</v>
      </c>
      <c r="D46123" s="6">
        <f t="shared" si="2160"/>
        <v>3</v>
      </c>
      <c r="E46123" s="6">
        <f t="shared" si="2161"/>
        <v>5</v>
      </c>
      <c r="F46123" s="2">
        <v>42348</v>
      </c>
      <c r="G46123" s="5" t="str">
        <f t="shared" si="2162"/>
        <v>December</v>
      </c>
      <c r="H46123" s="5" t="str">
        <f>TEXT(Table1[[#This Row],[order_date]],"dddd")</f>
        <v>Thursday</v>
      </c>
      <c r="I46123" s="3">
        <v>0.76527777777777783</v>
      </c>
      <c r="J46123" s="8" t="str">
        <f>VLOOKUP(Table1[[#This Row],[order_time]],$S$18:$U$41,3,1)</f>
        <v>6pm to 7pm</v>
      </c>
      <c r="K46123">
        <v>20.75</v>
      </c>
      <c r="L46123">
        <v>20.75</v>
      </c>
      <c r="M46123" t="s">
        <v>17</v>
      </c>
      <c r="N46123" t="s">
        <v>22</v>
      </c>
      <c r="O46123" t="s">
        <v>23</v>
      </c>
      <c r="P46123" t="s">
        <v>24</v>
      </c>
    </row>
    <row r="46124" spans="1:16">
      <c r="A46124">
        <v>20254</v>
      </c>
      <c r="B46124" t="s">
        <v>144</v>
      </c>
      <c r="C46124">
        <v>1</v>
      </c>
      <c r="D46124" s="6">
        <f t="shared" si="2160"/>
        <v>3</v>
      </c>
      <c r="E46124" s="6">
        <f t="shared" si="2161"/>
        <v>5</v>
      </c>
      <c r="F46124" s="2">
        <v>42348</v>
      </c>
      <c r="G46124" s="5" t="str">
        <f t="shared" si="2162"/>
        <v>December</v>
      </c>
      <c r="H46124" s="5" t="str">
        <f>TEXT(Table1[[#This Row],[order_date]],"dddd")</f>
        <v>Thursday</v>
      </c>
      <c r="I46124" s="3">
        <v>0.77859953703703699</v>
      </c>
      <c r="J46124" s="8" t="str">
        <f>VLOOKUP(Table1[[#This Row],[order_time]],$S$18:$U$41,3,1)</f>
        <v>6pm to 7pm</v>
      </c>
      <c r="K46124">
        <v>12.75</v>
      </c>
      <c r="L46124">
        <v>12.75</v>
      </c>
      <c r="M46124" t="s">
        <v>12</v>
      </c>
      <c r="N46124" t="s">
        <v>22</v>
      </c>
      <c r="O46124" t="s">
        <v>46</v>
      </c>
      <c r="P46124" t="s">
        <v>47</v>
      </c>
    </row>
    <row r="46125" spans="1:16">
      <c r="A46125">
        <v>20255</v>
      </c>
      <c r="B46125" t="s">
        <v>16</v>
      </c>
      <c r="C46125">
        <v>1</v>
      </c>
      <c r="D46125" s="6">
        <f t="shared" si="2160"/>
        <v>3</v>
      </c>
      <c r="E46125" s="6">
        <f t="shared" si="2161"/>
        <v>5</v>
      </c>
      <c r="F46125" s="2">
        <v>42348</v>
      </c>
      <c r="G46125" s="5" t="str">
        <f t="shared" si="2162"/>
        <v>December</v>
      </c>
      <c r="H46125" s="5" t="str">
        <f>TEXT(Table1[[#This Row],[order_date]],"dddd")</f>
        <v>Thursday</v>
      </c>
      <c r="I46125" s="3">
        <v>0.81077546296296299</v>
      </c>
      <c r="J46125" s="8" t="str">
        <f>VLOOKUP(Table1[[#This Row],[order_time]],$S$18:$U$41,3,1)</f>
        <v>7pm to 8 pm</v>
      </c>
      <c r="K46125">
        <v>18.5</v>
      </c>
      <c r="L46125">
        <v>18.5</v>
      </c>
      <c r="M46125" t="s">
        <v>17</v>
      </c>
      <c r="N46125" t="s">
        <v>18</v>
      </c>
      <c r="O46125" t="s">
        <v>19</v>
      </c>
      <c r="P46125" t="s">
        <v>20</v>
      </c>
    </row>
    <row r="46126" spans="1:16">
      <c r="A46126">
        <v>20256</v>
      </c>
      <c r="B46126" t="s">
        <v>161</v>
      </c>
      <c r="C46126">
        <v>1</v>
      </c>
      <c r="D46126" s="6">
        <f t="shared" si="2160"/>
        <v>3</v>
      </c>
      <c r="E46126" s="6">
        <f t="shared" si="2161"/>
        <v>5</v>
      </c>
      <c r="F46126" s="2">
        <v>42348</v>
      </c>
      <c r="G46126" s="5" t="str">
        <f t="shared" si="2162"/>
        <v>December</v>
      </c>
      <c r="H46126" s="5" t="str">
        <f>TEXT(Table1[[#This Row],[order_date]],"dddd")</f>
        <v>Thursday</v>
      </c>
      <c r="I46126" s="3">
        <v>0.82116898148148154</v>
      </c>
      <c r="J46126" s="8" t="str">
        <f>VLOOKUP(Table1[[#This Row],[order_time]],$S$18:$U$41,3,1)</f>
        <v>7pm to 8 pm</v>
      </c>
      <c r="K46126">
        <v>20.25</v>
      </c>
      <c r="L46126">
        <v>20.25</v>
      </c>
      <c r="M46126" t="s">
        <v>17</v>
      </c>
      <c r="N46126" t="s">
        <v>33</v>
      </c>
      <c r="O46126" t="s">
        <v>94</v>
      </c>
      <c r="P46126" t="s">
        <v>95</v>
      </c>
    </row>
    <row r="46127" spans="1:16">
      <c r="A46127">
        <v>20256</v>
      </c>
      <c r="B46127" t="s">
        <v>112</v>
      </c>
      <c r="C46127">
        <v>1</v>
      </c>
      <c r="D46127" s="6">
        <f t="shared" si="2160"/>
        <v>3</v>
      </c>
      <c r="E46127" s="6">
        <f t="shared" si="2161"/>
        <v>5</v>
      </c>
      <c r="F46127" s="2">
        <v>42348</v>
      </c>
      <c r="G46127" s="5" t="str">
        <f t="shared" si="2162"/>
        <v>December</v>
      </c>
      <c r="H46127" s="5" t="str">
        <f>TEXT(Table1[[#This Row],[order_date]],"dddd")</f>
        <v>Thursday</v>
      </c>
      <c r="I46127" s="3">
        <v>0.82116898148148154</v>
      </c>
      <c r="J46127" s="8" t="str">
        <f>VLOOKUP(Table1[[#This Row],[order_time]],$S$18:$U$41,3,1)</f>
        <v>7pm to 8 pm</v>
      </c>
      <c r="K46127">
        <v>20.5</v>
      </c>
      <c r="L46127">
        <v>20.5</v>
      </c>
      <c r="M46127" t="s">
        <v>17</v>
      </c>
      <c r="N46127" t="s">
        <v>13</v>
      </c>
      <c r="O46127" t="s">
        <v>30</v>
      </c>
      <c r="P46127" t="s">
        <v>31</v>
      </c>
    </row>
    <row r="46128" spans="1:16">
      <c r="A46128">
        <v>20256</v>
      </c>
      <c r="B46128" t="s">
        <v>76</v>
      </c>
      <c r="C46128">
        <v>1</v>
      </c>
      <c r="D46128" s="6">
        <f t="shared" si="2160"/>
        <v>3</v>
      </c>
      <c r="E46128" s="6">
        <f t="shared" si="2161"/>
        <v>5</v>
      </c>
      <c r="F46128" s="2">
        <v>42348</v>
      </c>
      <c r="G46128" s="5" t="str">
        <f t="shared" si="2162"/>
        <v>December</v>
      </c>
      <c r="H46128" s="5" t="str">
        <f>TEXT(Table1[[#This Row],[order_date]],"dddd")</f>
        <v>Thursday</v>
      </c>
      <c r="I46128" s="3">
        <v>0.82116898148148154</v>
      </c>
      <c r="J46128" s="8" t="str">
        <f>VLOOKUP(Table1[[#This Row],[order_time]],$S$18:$U$41,3,1)</f>
        <v>7pm to 8 pm</v>
      </c>
      <c r="K46128">
        <v>16</v>
      </c>
      <c r="L46128">
        <v>16</v>
      </c>
      <c r="M46128" t="s">
        <v>29</v>
      </c>
      <c r="N46128" t="s">
        <v>18</v>
      </c>
      <c r="O46128" t="s">
        <v>77</v>
      </c>
      <c r="P46128" t="s">
        <v>78</v>
      </c>
    </row>
    <row r="46129" spans="1:16">
      <c r="A46129">
        <v>20257</v>
      </c>
      <c r="B46129" t="s">
        <v>11</v>
      </c>
      <c r="C46129">
        <v>1</v>
      </c>
      <c r="D46129" s="6">
        <f t="shared" si="2160"/>
        <v>3</v>
      </c>
      <c r="E46129" s="6">
        <f t="shared" si="2161"/>
        <v>5</v>
      </c>
      <c r="F46129" s="2">
        <v>42348</v>
      </c>
      <c r="G46129" s="5" t="str">
        <f t="shared" si="2162"/>
        <v>December</v>
      </c>
      <c r="H46129" s="5" t="str">
        <f>TEXT(Table1[[#This Row],[order_date]],"dddd")</f>
        <v>Thursday</v>
      </c>
      <c r="I46129" s="3">
        <v>0.82568287037037036</v>
      </c>
      <c r="J46129" s="8" t="str">
        <f>VLOOKUP(Table1[[#This Row],[order_time]],$S$18:$U$41,3,1)</f>
        <v>7pm to 8 pm</v>
      </c>
      <c r="K46129">
        <v>12</v>
      </c>
      <c r="L46129">
        <v>12</v>
      </c>
      <c r="M46129" t="s">
        <v>12</v>
      </c>
      <c r="N46129" t="s">
        <v>13</v>
      </c>
      <c r="O46129" t="s">
        <v>14</v>
      </c>
      <c r="P46129" t="s">
        <v>15</v>
      </c>
    </row>
    <row r="46130" spans="1:16">
      <c r="A46130">
        <v>20257</v>
      </c>
      <c r="B46130" t="s">
        <v>142</v>
      </c>
      <c r="C46130">
        <v>1</v>
      </c>
      <c r="D46130" s="6">
        <f t="shared" si="2160"/>
        <v>3</v>
      </c>
      <c r="E46130" s="6">
        <f t="shared" si="2161"/>
        <v>5</v>
      </c>
      <c r="F46130" s="2">
        <v>42348</v>
      </c>
      <c r="G46130" s="5" t="str">
        <f t="shared" si="2162"/>
        <v>December</v>
      </c>
      <c r="H46130" s="5" t="str">
        <f>TEXT(Table1[[#This Row],[order_date]],"dddd")</f>
        <v>Thursday</v>
      </c>
      <c r="I46130" s="3">
        <v>0.82568287037037036</v>
      </c>
      <c r="J46130" s="8" t="str">
        <f>VLOOKUP(Table1[[#This Row],[order_time]],$S$18:$U$41,3,1)</f>
        <v>7pm to 8 pm</v>
      </c>
      <c r="K46130">
        <v>14.5</v>
      </c>
      <c r="L46130">
        <v>14.5</v>
      </c>
      <c r="M46130" t="s">
        <v>29</v>
      </c>
      <c r="N46130" t="s">
        <v>13</v>
      </c>
      <c r="O46130" t="s">
        <v>80</v>
      </c>
      <c r="P46130" t="s">
        <v>81</v>
      </c>
    </row>
    <row r="46131" spans="1:16">
      <c r="A46131">
        <v>20258</v>
      </c>
      <c r="B46131" t="s">
        <v>48</v>
      </c>
      <c r="C46131">
        <v>1</v>
      </c>
      <c r="D46131" s="6">
        <f t="shared" si="2160"/>
        <v>3</v>
      </c>
      <c r="E46131" s="6">
        <f t="shared" si="2161"/>
        <v>5</v>
      </c>
      <c r="F46131" s="2">
        <v>42348</v>
      </c>
      <c r="G46131" s="5" t="str">
        <f t="shared" si="2162"/>
        <v>December</v>
      </c>
      <c r="H46131" s="5" t="str">
        <f>TEXT(Table1[[#This Row],[order_date]],"dddd")</f>
        <v>Thursday</v>
      </c>
      <c r="I46131" s="3">
        <v>0.82587962962962969</v>
      </c>
      <c r="J46131" s="8" t="str">
        <f>VLOOKUP(Table1[[#This Row],[order_time]],$S$18:$U$41,3,1)</f>
        <v>7pm to 8 pm</v>
      </c>
      <c r="K46131">
        <v>16.75</v>
      </c>
      <c r="L46131">
        <v>16.75</v>
      </c>
      <c r="M46131" t="s">
        <v>29</v>
      </c>
      <c r="N46131" t="s">
        <v>22</v>
      </c>
      <c r="O46131" t="s">
        <v>37</v>
      </c>
      <c r="P46131" t="s">
        <v>38</v>
      </c>
    </row>
    <row r="46132" spans="1:16">
      <c r="A46132">
        <v>20259</v>
      </c>
      <c r="B46132" t="s">
        <v>112</v>
      </c>
      <c r="C46132">
        <v>1</v>
      </c>
      <c r="D46132" s="6">
        <f t="shared" si="2160"/>
        <v>3</v>
      </c>
      <c r="E46132" s="6">
        <f t="shared" si="2161"/>
        <v>5</v>
      </c>
      <c r="F46132" s="2">
        <v>42348</v>
      </c>
      <c r="G46132" s="5" t="str">
        <f t="shared" si="2162"/>
        <v>December</v>
      </c>
      <c r="H46132" s="5" t="str">
        <f>TEXT(Table1[[#This Row],[order_date]],"dddd")</f>
        <v>Thursday</v>
      </c>
      <c r="I46132" s="3">
        <v>0.84260416666666671</v>
      </c>
      <c r="J46132" s="8" t="str">
        <f>VLOOKUP(Table1[[#This Row],[order_time]],$S$18:$U$41,3,1)</f>
        <v>8pm to 9pm</v>
      </c>
      <c r="K46132">
        <v>20.5</v>
      </c>
      <c r="L46132">
        <v>20.5</v>
      </c>
      <c r="M46132" t="s">
        <v>17</v>
      </c>
      <c r="N46132" t="s">
        <v>13</v>
      </c>
      <c r="O46132" t="s">
        <v>30</v>
      </c>
      <c r="P46132" t="s">
        <v>31</v>
      </c>
    </row>
    <row r="46133" spans="1:16">
      <c r="A46133">
        <v>20259</v>
      </c>
      <c r="B46133" t="s">
        <v>109</v>
      </c>
      <c r="C46133">
        <v>1</v>
      </c>
      <c r="D46133" s="6">
        <f t="shared" si="2160"/>
        <v>3</v>
      </c>
      <c r="E46133" s="6">
        <f t="shared" si="2161"/>
        <v>5</v>
      </c>
      <c r="F46133" s="2">
        <v>42348</v>
      </c>
      <c r="G46133" s="5" t="str">
        <f t="shared" si="2162"/>
        <v>December</v>
      </c>
      <c r="H46133" s="5" t="str">
        <f>TEXT(Table1[[#This Row],[order_date]],"dddd")</f>
        <v>Thursday</v>
      </c>
      <c r="I46133" s="3">
        <v>0.84260416666666671</v>
      </c>
      <c r="J46133" s="8" t="str">
        <f>VLOOKUP(Table1[[#This Row],[order_time]],$S$18:$U$41,3,1)</f>
        <v>8pm to 9pm</v>
      </c>
      <c r="K46133">
        <v>16.75</v>
      </c>
      <c r="L46133">
        <v>16.75</v>
      </c>
      <c r="M46133" t="s">
        <v>29</v>
      </c>
      <c r="N46133" t="s">
        <v>18</v>
      </c>
      <c r="O46133" t="s">
        <v>110</v>
      </c>
      <c r="P46133" t="s">
        <v>111</v>
      </c>
    </row>
    <row r="46134" spans="1:16">
      <c r="A46134">
        <v>20259</v>
      </c>
      <c r="B46134" t="s">
        <v>129</v>
      </c>
      <c r="C46134">
        <v>1</v>
      </c>
      <c r="D46134" s="6">
        <f t="shared" si="2160"/>
        <v>3</v>
      </c>
      <c r="E46134" s="6">
        <f t="shared" si="2161"/>
        <v>5</v>
      </c>
      <c r="F46134" s="2">
        <v>42348</v>
      </c>
      <c r="G46134" s="5" t="str">
        <f t="shared" si="2162"/>
        <v>December</v>
      </c>
      <c r="H46134" s="5" t="str">
        <f>TEXT(Table1[[#This Row],[order_date]],"dddd")</f>
        <v>Thursday</v>
      </c>
      <c r="I46134" s="3">
        <v>0.84260416666666671</v>
      </c>
      <c r="J46134" s="8" t="str">
        <f>VLOOKUP(Table1[[#This Row],[order_time]],$S$18:$U$41,3,1)</f>
        <v>8pm to 9pm</v>
      </c>
      <c r="K46134">
        <v>12.5</v>
      </c>
      <c r="L46134">
        <v>12.5</v>
      </c>
      <c r="M46134" t="s">
        <v>12</v>
      </c>
      <c r="N46134" t="s">
        <v>18</v>
      </c>
      <c r="O46134" t="s">
        <v>130</v>
      </c>
      <c r="P46134" t="s">
        <v>131</v>
      </c>
    </row>
    <row r="46135" spans="1:16">
      <c r="A46135">
        <v>20260</v>
      </c>
      <c r="B46135" t="s">
        <v>28</v>
      </c>
      <c r="C46135">
        <v>1</v>
      </c>
      <c r="D46135" s="6">
        <f t="shared" si="2160"/>
        <v>3</v>
      </c>
      <c r="E46135" s="6">
        <f t="shared" si="2161"/>
        <v>5</v>
      </c>
      <c r="F46135" s="2">
        <v>42348</v>
      </c>
      <c r="G46135" s="5" t="str">
        <f t="shared" si="2162"/>
        <v>December</v>
      </c>
      <c r="H46135" s="5" t="str">
        <f>TEXT(Table1[[#This Row],[order_date]],"dddd")</f>
        <v>Thursday</v>
      </c>
      <c r="I46135" s="3">
        <v>0.84474537037037034</v>
      </c>
      <c r="J46135" s="8" t="str">
        <f>VLOOKUP(Table1[[#This Row],[order_time]],$S$18:$U$41,3,1)</f>
        <v>8pm to 9pm</v>
      </c>
      <c r="K46135">
        <v>16</v>
      </c>
      <c r="L46135">
        <v>16</v>
      </c>
      <c r="M46135" t="s">
        <v>29</v>
      </c>
      <c r="N46135" t="s">
        <v>13</v>
      </c>
      <c r="O46135" t="s">
        <v>30</v>
      </c>
      <c r="P46135" t="s">
        <v>31</v>
      </c>
    </row>
    <row r="46136" spans="1:16">
      <c r="A46136">
        <v>20260</v>
      </c>
      <c r="B46136" t="s">
        <v>21</v>
      </c>
      <c r="C46136">
        <v>1</v>
      </c>
      <c r="D46136" s="6">
        <f t="shared" si="2160"/>
        <v>3</v>
      </c>
      <c r="E46136" s="6">
        <f t="shared" si="2161"/>
        <v>5</v>
      </c>
      <c r="F46136" s="2">
        <v>42348</v>
      </c>
      <c r="G46136" s="5" t="str">
        <f t="shared" si="2162"/>
        <v>December</v>
      </c>
      <c r="H46136" s="5" t="str">
        <f>TEXT(Table1[[#This Row],[order_date]],"dddd")</f>
        <v>Thursday</v>
      </c>
      <c r="I46136" s="3">
        <v>0.84474537037037034</v>
      </c>
      <c r="J46136" s="8" t="str">
        <f>VLOOKUP(Table1[[#This Row],[order_time]],$S$18:$U$41,3,1)</f>
        <v>8pm to 9pm</v>
      </c>
      <c r="K46136">
        <v>20.75</v>
      </c>
      <c r="L46136">
        <v>20.75</v>
      </c>
      <c r="M46136" t="s">
        <v>17</v>
      </c>
      <c r="N46136" t="s">
        <v>22</v>
      </c>
      <c r="O46136" t="s">
        <v>23</v>
      </c>
      <c r="P46136" t="s">
        <v>24</v>
      </c>
    </row>
    <row r="46137" spans="1:16">
      <c r="A46137">
        <v>20261</v>
      </c>
      <c r="B46137" t="s">
        <v>64</v>
      </c>
      <c r="C46137">
        <v>1</v>
      </c>
      <c r="D46137" s="6">
        <f t="shared" si="2160"/>
        <v>3</v>
      </c>
      <c r="E46137" s="6">
        <f t="shared" si="2161"/>
        <v>5</v>
      </c>
      <c r="F46137" s="2">
        <v>42348</v>
      </c>
      <c r="G46137" s="5" t="str">
        <f t="shared" si="2162"/>
        <v>December</v>
      </c>
      <c r="H46137" s="5" t="str">
        <f>TEXT(Table1[[#This Row],[order_date]],"dddd")</f>
        <v>Thursday</v>
      </c>
      <c r="I46137" s="3">
        <v>0.8521643518518518</v>
      </c>
      <c r="J46137" s="8" t="str">
        <f>VLOOKUP(Table1[[#This Row],[order_time]],$S$18:$U$41,3,1)</f>
        <v>8pm to 9pm</v>
      </c>
      <c r="K46137">
        <v>9.75</v>
      </c>
      <c r="L46137">
        <v>9.75</v>
      </c>
      <c r="M46137" t="s">
        <v>12</v>
      </c>
      <c r="N46137" t="s">
        <v>13</v>
      </c>
      <c r="O46137" t="s">
        <v>40</v>
      </c>
      <c r="P46137" t="s">
        <v>41</v>
      </c>
    </row>
    <row r="46138" spans="1:16">
      <c r="A46138">
        <v>20262</v>
      </c>
      <c r="B46138" t="s">
        <v>133</v>
      </c>
      <c r="C46138">
        <v>1</v>
      </c>
      <c r="D46138" s="6">
        <f t="shared" si="2160"/>
        <v>3</v>
      </c>
      <c r="E46138" s="6">
        <f t="shared" si="2161"/>
        <v>5</v>
      </c>
      <c r="F46138" s="2">
        <v>42348</v>
      </c>
      <c r="G46138" s="5" t="str">
        <f t="shared" si="2162"/>
        <v>December</v>
      </c>
      <c r="H46138" s="5" t="str">
        <f>TEXT(Table1[[#This Row],[order_date]],"dddd")</f>
        <v>Thursday</v>
      </c>
      <c r="I46138" s="3">
        <v>0.8599768518518518</v>
      </c>
      <c r="J46138" s="8" t="str">
        <f>VLOOKUP(Table1[[#This Row],[order_time]],$S$18:$U$41,3,1)</f>
        <v>8pm to 9pm</v>
      </c>
      <c r="K46138">
        <v>16</v>
      </c>
      <c r="L46138">
        <v>16</v>
      </c>
      <c r="M46138" t="s">
        <v>29</v>
      </c>
      <c r="N46138" t="s">
        <v>13</v>
      </c>
      <c r="O46138" t="s">
        <v>62</v>
      </c>
      <c r="P46138" t="s">
        <v>63</v>
      </c>
    </row>
    <row r="46139" spans="1:16">
      <c r="A46139">
        <v>20262</v>
      </c>
      <c r="B46139" t="s">
        <v>52</v>
      </c>
      <c r="C46139">
        <v>1</v>
      </c>
      <c r="D46139" s="6">
        <f t="shared" si="2160"/>
        <v>3</v>
      </c>
      <c r="E46139" s="6">
        <f t="shared" si="2161"/>
        <v>5</v>
      </c>
      <c r="F46139" s="2">
        <v>42348</v>
      </c>
      <c r="G46139" s="5" t="str">
        <f t="shared" si="2162"/>
        <v>December</v>
      </c>
      <c r="H46139" s="5" t="str">
        <f>TEXT(Table1[[#This Row],[order_date]],"dddd")</f>
        <v>Thursday</v>
      </c>
      <c r="I46139" s="3">
        <v>0.8599768518518518</v>
      </c>
      <c r="J46139" s="8" t="str">
        <f>VLOOKUP(Table1[[#This Row],[order_time]],$S$18:$U$41,3,1)</f>
        <v>8pm to 9pm</v>
      </c>
      <c r="K46139">
        <v>16.5</v>
      </c>
      <c r="L46139">
        <v>16.5</v>
      </c>
      <c r="M46139" t="s">
        <v>29</v>
      </c>
      <c r="N46139" t="s">
        <v>33</v>
      </c>
      <c r="O46139" t="s">
        <v>53</v>
      </c>
      <c r="P46139" t="s">
        <v>54</v>
      </c>
    </row>
    <row r="46140" spans="1:16">
      <c r="A46140">
        <v>20263</v>
      </c>
      <c r="B46140" t="s">
        <v>109</v>
      </c>
      <c r="C46140">
        <v>1</v>
      </c>
      <c r="D46140" s="6">
        <f t="shared" si="2160"/>
        <v>3</v>
      </c>
      <c r="E46140" s="6">
        <f t="shared" si="2161"/>
        <v>5</v>
      </c>
      <c r="F46140" s="2">
        <v>42348</v>
      </c>
      <c r="G46140" s="5" t="str">
        <f t="shared" si="2162"/>
        <v>December</v>
      </c>
      <c r="H46140" s="5" t="str">
        <f>TEXT(Table1[[#This Row],[order_date]],"dddd")</f>
        <v>Thursday</v>
      </c>
      <c r="I46140" s="3">
        <v>0.86480324074074078</v>
      </c>
      <c r="J46140" s="8" t="str">
        <f>VLOOKUP(Table1[[#This Row],[order_time]],$S$18:$U$41,3,1)</f>
        <v>8pm to 9pm</v>
      </c>
      <c r="K46140">
        <v>16.75</v>
      </c>
      <c r="L46140">
        <v>16.75</v>
      </c>
      <c r="M46140" t="s">
        <v>29</v>
      </c>
      <c r="N46140" t="s">
        <v>18</v>
      </c>
      <c r="O46140" t="s">
        <v>110</v>
      </c>
      <c r="P46140" t="s">
        <v>111</v>
      </c>
    </row>
    <row r="46141" spans="1:16">
      <c r="A46141">
        <v>20263</v>
      </c>
      <c r="B46141" t="s">
        <v>124</v>
      </c>
      <c r="C46141">
        <v>1</v>
      </c>
      <c r="D46141" s="6">
        <f t="shared" si="2160"/>
        <v>3</v>
      </c>
      <c r="E46141" s="6">
        <f t="shared" si="2161"/>
        <v>5</v>
      </c>
      <c r="F46141" s="2">
        <v>42348</v>
      </c>
      <c r="G46141" s="5" t="str">
        <f t="shared" si="2162"/>
        <v>December</v>
      </c>
      <c r="H46141" s="5" t="str">
        <f>TEXT(Table1[[#This Row],[order_date]],"dddd")</f>
        <v>Thursday</v>
      </c>
      <c r="I46141" s="3">
        <v>0.86480324074074078</v>
      </c>
      <c r="J46141" s="8" t="str">
        <f>VLOOKUP(Table1[[#This Row],[order_time]],$S$18:$U$41,3,1)</f>
        <v>8pm to 9pm</v>
      </c>
      <c r="K46141">
        <v>20.25</v>
      </c>
      <c r="L46141">
        <v>20.25</v>
      </c>
      <c r="M46141" t="s">
        <v>17</v>
      </c>
      <c r="N46141" t="s">
        <v>18</v>
      </c>
      <c r="O46141" t="s">
        <v>77</v>
      </c>
      <c r="P46141" t="s">
        <v>78</v>
      </c>
    </row>
    <row r="46142" spans="1:16">
      <c r="A46142">
        <v>20263</v>
      </c>
      <c r="B46142" t="s">
        <v>120</v>
      </c>
      <c r="C46142">
        <v>1</v>
      </c>
      <c r="D46142" s="6">
        <f t="shared" si="2160"/>
        <v>3</v>
      </c>
      <c r="E46142" s="6">
        <f t="shared" si="2161"/>
        <v>5</v>
      </c>
      <c r="F46142" s="2">
        <v>42348</v>
      </c>
      <c r="G46142" s="5" t="str">
        <f t="shared" si="2162"/>
        <v>December</v>
      </c>
      <c r="H46142" s="5" t="str">
        <f>TEXT(Table1[[#This Row],[order_date]],"dddd")</f>
        <v>Thursday</v>
      </c>
      <c r="I46142" s="3">
        <v>0.86480324074074078</v>
      </c>
      <c r="J46142" s="8" t="str">
        <f>VLOOKUP(Table1[[#This Row],[order_time]],$S$18:$U$41,3,1)</f>
        <v>8pm to 9pm</v>
      </c>
      <c r="K46142">
        <v>12</v>
      </c>
      <c r="L46142">
        <v>12</v>
      </c>
      <c r="M46142" t="s">
        <v>12</v>
      </c>
      <c r="N46142" t="s">
        <v>18</v>
      </c>
      <c r="O46142" t="s">
        <v>77</v>
      </c>
      <c r="P46142" t="s">
        <v>78</v>
      </c>
    </row>
    <row r="46143" spans="1:16">
      <c r="A46143">
        <v>20264</v>
      </c>
      <c r="B46143" t="s">
        <v>73</v>
      </c>
      <c r="C46143">
        <v>1</v>
      </c>
      <c r="D46143" s="6">
        <f t="shared" si="2160"/>
        <v>3</v>
      </c>
      <c r="E46143" s="6">
        <f t="shared" si="2161"/>
        <v>5</v>
      </c>
      <c r="F46143" s="2">
        <v>42348</v>
      </c>
      <c r="G46143" s="5" t="str">
        <f t="shared" si="2162"/>
        <v>December</v>
      </c>
      <c r="H46143" s="5" t="str">
        <f>TEXT(Table1[[#This Row],[order_date]],"dddd")</f>
        <v>Thursday</v>
      </c>
      <c r="I46143" s="3">
        <v>0.87892361111111106</v>
      </c>
      <c r="J46143" s="8" t="str">
        <f>VLOOKUP(Table1[[#This Row],[order_time]],$S$18:$U$41,3,1)</f>
        <v>9pm to 10pm</v>
      </c>
      <c r="K46143">
        <v>20.75</v>
      </c>
      <c r="L46143">
        <v>20.75</v>
      </c>
      <c r="M46143" t="s">
        <v>17</v>
      </c>
      <c r="N46143" t="s">
        <v>33</v>
      </c>
      <c r="O46143" t="s">
        <v>74</v>
      </c>
      <c r="P46143" t="s">
        <v>75</v>
      </c>
    </row>
    <row r="46144" spans="1:16">
      <c r="A46144">
        <v>20265</v>
      </c>
      <c r="B46144" t="s">
        <v>93</v>
      </c>
      <c r="C46144">
        <v>1</v>
      </c>
      <c r="D46144" s="6">
        <f t="shared" si="2160"/>
        <v>3</v>
      </c>
      <c r="E46144" s="6">
        <f t="shared" si="2161"/>
        <v>5</v>
      </c>
      <c r="F46144" s="2">
        <v>42348</v>
      </c>
      <c r="G46144" s="5" t="str">
        <f t="shared" si="2162"/>
        <v>December</v>
      </c>
      <c r="H46144" s="5" t="str">
        <f>TEXT(Table1[[#This Row],[order_date]],"dddd")</f>
        <v>Thursday</v>
      </c>
      <c r="I46144" s="3">
        <v>0.88497685185185182</v>
      </c>
      <c r="J46144" s="8" t="str">
        <f>VLOOKUP(Table1[[#This Row],[order_time]],$S$18:$U$41,3,1)</f>
        <v>9pm to 10pm</v>
      </c>
      <c r="K46144">
        <v>16.25</v>
      </c>
      <c r="L46144">
        <v>16.25</v>
      </c>
      <c r="M46144" t="s">
        <v>29</v>
      </c>
      <c r="N46144" t="s">
        <v>33</v>
      </c>
      <c r="O46144" t="s">
        <v>94</v>
      </c>
      <c r="P46144" t="s">
        <v>95</v>
      </c>
    </row>
    <row r="46145" spans="1:16">
      <c r="A46145">
        <v>20266</v>
      </c>
      <c r="B46145" t="s">
        <v>93</v>
      </c>
      <c r="C46145">
        <v>1</v>
      </c>
      <c r="D46145" s="6">
        <f t="shared" si="2160"/>
        <v>3</v>
      </c>
      <c r="E46145" s="6">
        <f t="shared" si="2161"/>
        <v>5</v>
      </c>
      <c r="F46145" s="2">
        <v>42348</v>
      </c>
      <c r="G46145" s="5" t="str">
        <f t="shared" si="2162"/>
        <v>December</v>
      </c>
      <c r="H46145" s="5" t="str">
        <f>TEXT(Table1[[#This Row],[order_date]],"dddd")</f>
        <v>Thursday</v>
      </c>
      <c r="I46145" s="3">
        <v>0.89721064814814822</v>
      </c>
      <c r="J46145" s="8" t="str">
        <f>VLOOKUP(Table1[[#This Row],[order_time]],$S$18:$U$41,3,1)</f>
        <v>9pm to 10pm</v>
      </c>
      <c r="K46145">
        <v>16.25</v>
      </c>
      <c r="L46145">
        <v>16.25</v>
      </c>
      <c r="M46145" t="s">
        <v>29</v>
      </c>
      <c r="N46145" t="s">
        <v>33</v>
      </c>
      <c r="O46145" t="s">
        <v>94</v>
      </c>
      <c r="P46145" t="s">
        <v>95</v>
      </c>
    </row>
    <row r="46146" spans="1:16">
      <c r="A46146">
        <v>20266</v>
      </c>
      <c r="B46146" t="s">
        <v>60</v>
      </c>
      <c r="C46146">
        <v>1</v>
      </c>
      <c r="D46146" s="6">
        <f t="shared" ref="D46146:D46209" si="2163" xml:space="preserve"> C46146*3</f>
        <v>3</v>
      </c>
      <c r="E46146" s="6">
        <f t="shared" ref="E46146:E46209" si="2164">(D46146/60)*100</f>
        <v>5</v>
      </c>
      <c r="F46146" s="2">
        <v>42348</v>
      </c>
      <c r="G46146" s="5" t="str">
        <f t="shared" ref="G46146:G46209" si="2165">TEXT(F46146,"mmmm")</f>
        <v>December</v>
      </c>
      <c r="H46146" s="5" t="str">
        <f>TEXT(Table1[[#This Row],[order_date]],"dddd")</f>
        <v>Thursday</v>
      </c>
      <c r="I46146" s="3">
        <v>0.89721064814814822</v>
      </c>
      <c r="J46146" s="8" t="str">
        <f>VLOOKUP(Table1[[#This Row],[order_time]],$S$18:$U$41,3,1)</f>
        <v>9pm to 10pm</v>
      </c>
      <c r="K46146">
        <v>12</v>
      </c>
      <c r="L46146">
        <v>12</v>
      </c>
      <c r="M46146" t="s">
        <v>12</v>
      </c>
      <c r="N46146" t="s">
        <v>13</v>
      </c>
      <c r="O46146" t="s">
        <v>30</v>
      </c>
      <c r="P46146" t="s">
        <v>31</v>
      </c>
    </row>
    <row r="46147" spans="1:16">
      <c r="A46147">
        <v>20266</v>
      </c>
      <c r="B46147" t="s">
        <v>85</v>
      </c>
      <c r="C46147">
        <v>1</v>
      </c>
      <c r="D46147" s="6">
        <f t="shared" si="2163"/>
        <v>3</v>
      </c>
      <c r="E46147" s="6">
        <f t="shared" si="2164"/>
        <v>5</v>
      </c>
      <c r="F46147" s="2">
        <v>42348</v>
      </c>
      <c r="G46147" s="5" t="str">
        <f t="shared" si="2165"/>
        <v>December</v>
      </c>
      <c r="H46147" s="5" t="str">
        <f>TEXT(Table1[[#This Row],[order_date]],"dddd")</f>
        <v>Thursday</v>
      </c>
      <c r="I46147" s="3">
        <v>0.89721064814814822</v>
      </c>
      <c r="J46147" s="8" t="str">
        <f>VLOOKUP(Table1[[#This Row],[order_time]],$S$18:$U$41,3,1)</f>
        <v>9pm to 10pm</v>
      </c>
      <c r="K46147">
        <v>20.5</v>
      </c>
      <c r="L46147">
        <v>20.5</v>
      </c>
      <c r="M46147" t="s">
        <v>17</v>
      </c>
      <c r="N46147" t="s">
        <v>13</v>
      </c>
      <c r="O46147" t="s">
        <v>86</v>
      </c>
      <c r="P46147" t="s">
        <v>87</v>
      </c>
    </row>
    <row r="46148" spans="1:16">
      <c r="A46148">
        <v>20266</v>
      </c>
      <c r="B46148" t="s">
        <v>121</v>
      </c>
      <c r="C46148">
        <v>1</v>
      </c>
      <c r="D46148" s="6">
        <f t="shared" si="2163"/>
        <v>3</v>
      </c>
      <c r="E46148" s="6">
        <f t="shared" si="2164"/>
        <v>5</v>
      </c>
      <c r="F46148" s="2">
        <v>42348</v>
      </c>
      <c r="G46148" s="5" t="str">
        <f t="shared" si="2165"/>
        <v>December</v>
      </c>
      <c r="H46148" s="5" t="str">
        <f>TEXT(Table1[[#This Row],[order_date]],"dddd")</f>
        <v>Thursday</v>
      </c>
      <c r="I46148" s="3">
        <v>0.89721064814814822</v>
      </c>
      <c r="J46148" s="8" t="str">
        <f>VLOOKUP(Table1[[#This Row],[order_time]],$S$18:$U$41,3,1)</f>
        <v>9pm to 10pm</v>
      </c>
      <c r="K46148">
        <v>16.5</v>
      </c>
      <c r="L46148">
        <v>16.5</v>
      </c>
      <c r="M46148" t="s">
        <v>29</v>
      </c>
      <c r="N46148" t="s">
        <v>33</v>
      </c>
      <c r="O46148" t="s">
        <v>74</v>
      </c>
      <c r="P46148" t="s">
        <v>75</v>
      </c>
    </row>
    <row r="46149" spans="1:16">
      <c r="A46149">
        <v>20267</v>
      </c>
      <c r="B46149" t="s">
        <v>16</v>
      </c>
      <c r="C46149">
        <v>1</v>
      </c>
      <c r="D46149" s="6">
        <f t="shared" si="2163"/>
        <v>3</v>
      </c>
      <c r="E46149" s="6">
        <f t="shared" si="2164"/>
        <v>5</v>
      </c>
      <c r="F46149" s="2">
        <v>42348</v>
      </c>
      <c r="G46149" s="5" t="str">
        <f t="shared" si="2165"/>
        <v>December</v>
      </c>
      <c r="H46149" s="5" t="str">
        <f>TEXT(Table1[[#This Row],[order_date]],"dddd")</f>
        <v>Thursday</v>
      </c>
      <c r="I46149" s="3">
        <v>0.90827546296296291</v>
      </c>
      <c r="J46149" s="8" t="str">
        <f>VLOOKUP(Table1[[#This Row],[order_time]],$S$18:$U$41,3,1)</f>
        <v>9pm to 10pm</v>
      </c>
      <c r="K46149">
        <v>18.5</v>
      </c>
      <c r="L46149">
        <v>18.5</v>
      </c>
      <c r="M46149" t="s">
        <v>17</v>
      </c>
      <c r="N46149" t="s">
        <v>18</v>
      </c>
      <c r="O46149" t="s">
        <v>19</v>
      </c>
      <c r="P46149" t="s">
        <v>20</v>
      </c>
    </row>
    <row r="46150" spans="1:16">
      <c r="A46150">
        <v>20267</v>
      </c>
      <c r="B46150" t="s">
        <v>104</v>
      </c>
      <c r="C46150">
        <v>1</v>
      </c>
      <c r="D46150" s="6">
        <f t="shared" si="2163"/>
        <v>3</v>
      </c>
      <c r="E46150" s="6">
        <f t="shared" si="2164"/>
        <v>5</v>
      </c>
      <c r="F46150" s="2">
        <v>42348</v>
      </c>
      <c r="G46150" s="5" t="str">
        <f t="shared" si="2165"/>
        <v>December</v>
      </c>
      <c r="H46150" s="5" t="str">
        <f>TEXT(Table1[[#This Row],[order_date]],"dddd")</f>
        <v>Thursday</v>
      </c>
      <c r="I46150" s="3">
        <v>0.90827546296296291</v>
      </c>
      <c r="J46150" s="8" t="str">
        <f>VLOOKUP(Table1[[#This Row],[order_time]],$S$18:$U$41,3,1)</f>
        <v>9pm to 10pm</v>
      </c>
      <c r="K46150">
        <v>16.75</v>
      </c>
      <c r="L46150">
        <v>16.75</v>
      </c>
      <c r="M46150" t="s">
        <v>29</v>
      </c>
      <c r="N46150" t="s">
        <v>22</v>
      </c>
      <c r="O46150" t="s">
        <v>23</v>
      </c>
      <c r="P46150" t="s">
        <v>24</v>
      </c>
    </row>
    <row r="46151" spans="1:16">
      <c r="A46151">
        <v>20268</v>
      </c>
      <c r="B46151" t="s">
        <v>32</v>
      </c>
      <c r="C46151">
        <v>1</v>
      </c>
      <c r="D46151" s="6">
        <f t="shared" si="2163"/>
        <v>3</v>
      </c>
      <c r="E46151" s="6">
        <f t="shared" si="2164"/>
        <v>5</v>
      </c>
      <c r="F46151" s="2">
        <v>42348</v>
      </c>
      <c r="G46151" s="5" t="str">
        <f t="shared" si="2165"/>
        <v>December</v>
      </c>
      <c r="H46151" s="5" t="str">
        <f>TEXT(Table1[[#This Row],[order_date]],"dddd")</f>
        <v>Thursday</v>
      </c>
      <c r="I46151" s="3">
        <v>0.9231597222222222</v>
      </c>
      <c r="J46151" s="8" t="str">
        <f>VLOOKUP(Table1[[#This Row],[order_time]],$S$18:$U$41,3,1)</f>
        <v>10pm to 11pm</v>
      </c>
      <c r="K46151">
        <v>20.75</v>
      </c>
      <c r="L46151">
        <v>20.75</v>
      </c>
      <c r="M46151" t="s">
        <v>17</v>
      </c>
      <c r="N46151" t="s">
        <v>33</v>
      </c>
      <c r="O46151" t="s">
        <v>34</v>
      </c>
      <c r="P46151" t="s">
        <v>35</v>
      </c>
    </row>
    <row r="46152" spans="1:16">
      <c r="A46152">
        <v>20269</v>
      </c>
      <c r="B46152" t="s">
        <v>144</v>
      </c>
      <c r="C46152">
        <v>1</v>
      </c>
      <c r="D46152" s="6">
        <f t="shared" si="2163"/>
        <v>3</v>
      </c>
      <c r="E46152" s="6">
        <f t="shared" si="2164"/>
        <v>5</v>
      </c>
      <c r="F46152" s="2">
        <v>42348</v>
      </c>
      <c r="G46152" s="5" t="str">
        <f t="shared" si="2165"/>
        <v>December</v>
      </c>
      <c r="H46152" s="5" t="str">
        <f>TEXT(Table1[[#This Row],[order_date]],"dddd")</f>
        <v>Thursday</v>
      </c>
      <c r="I46152" s="3">
        <v>0.93217592592592602</v>
      </c>
      <c r="J46152" s="8" t="str">
        <f>VLOOKUP(Table1[[#This Row],[order_time]],$S$18:$U$41,3,1)</f>
        <v>10pm to 11pm</v>
      </c>
      <c r="K46152">
        <v>12.75</v>
      </c>
      <c r="L46152">
        <v>12.75</v>
      </c>
      <c r="M46152" t="s">
        <v>12</v>
      </c>
      <c r="N46152" t="s">
        <v>22</v>
      </c>
      <c r="O46152" t="s">
        <v>46</v>
      </c>
      <c r="P46152" t="s">
        <v>47</v>
      </c>
    </row>
    <row r="46153" spans="1:16">
      <c r="A46153">
        <v>20270</v>
      </c>
      <c r="B46153" t="s">
        <v>36</v>
      </c>
      <c r="C46153">
        <v>1</v>
      </c>
      <c r="D46153" s="6">
        <f t="shared" si="2163"/>
        <v>3</v>
      </c>
      <c r="E46153" s="6">
        <f t="shared" si="2164"/>
        <v>5</v>
      </c>
      <c r="F46153" s="2">
        <v>42348</v>
      </c>
      <c r="G46153" s="5" t="str">
        <f t="shared" si="2165"/>
        <v>December</v>
      </c>
      <c r="H46153" s="5" t="str">
        <f>TEXT(Table1[[#This Row],[order_date]],"dddd")</f>
        <v>Thursday</v>
      </c>
      <c r="I46153" s="3">
        <v>0.9415162037037037</v>
      </c>
      <c r="J46153" s="8" t="str">
        <f>VLOOKUP(Table1[[#This Row],[order_time]],$S$18:$U$41,3,1)</f>
        <v>10pm to 11pm</v>
      </c>
      <c r="K46153">
        <v>20.75</v>
      </c>
      <c r="L46153">
        <v>20.75</v>
      </c>
      <c r="M46153" t="s">
        <v>17</v>
      </c>
      <c r="N46153" t="s">
        <v>22</v>
      </c>
      <c r="O46153" t="s">
        <v>37</v>
      </c>
      <c r="P46153" t="s">
        <v>38</v>
      </c>
    </row>
    <row r="46154" spans="1:16">
      <c r="A46154">
        <v>20270</v>
      </c>
      <c r="B46154" t="s">
        <v>58</v>
      </c>
      <c r="C46154">
        <v>1</v>
      </c>
      <c r="D46154" s="6">
        <f t="shared" si="2163"/>
        <v>3</v>
      </c>
      <c r="E46154" s="6">
        <f t="shared" si="2164"/>
        <v>5</v>
      </c>
      <c r="F46154" s="2">
        <v>42348</v>
      </c>
      <c r="G46154" s="5" t="str">
        <f t="shared" si="2165"/>
        <v>December</v>
      </c>
      <c r="H46154" s="5" t="str">
        <f>TEXT(Table1[[#This Row],[order_date]],"dddd")</f>
        <v>Thursday</v>
      </c>
      <c r="I46154" s="3">
        <v>0.9415162037037037</v>
      </c>
      <c r="J46154" s="8" t="str">
        <f>VLOOKUP(Table1[[#This Row],[order_time]],$S$18:$U$41,3,1)</f>
        <v>10pm to 11pm</v>
      </c>
      <c r="K46154">
        <v>20.75</v>
      </c>
      <c r="L46154">
        <v>20.75</v>
      </c>
      <c r="M46154" t="s">
        <v>17</v>
      </c>
      <c r="N46154" t="s">
        <v>22</v>
      </c>
      <c r="O46154" t="s">
        <v>56</v>
      </c>
      <c r="P46154" t="s">
        <v>57</v>
      </c>
    </row>
    <row r="46155" spans="1:16">
      <c r="A46155">
        <v>20270</v>
      </c>
      <c r="B46155" t="s">
        <v>85</v>
      </c>
      <c r="C46155">
        <v>1</v>
      </c>
      <c r="D46155" s="6">
        <f t="shared" si="2163"/>
        <v>3</v>
      </c>
      <c r="E46155" s="6">
        <f t="shared" si="2164"/>
        <v>5</v>
      </c>
      <c r="F46155" s="2">
        <v>42348</v>
      </c>
      <c r="G46155" s="5" t="str">
        <f t="shared" si="2165"/>
        <v>December</v>
      </c>
      <c r="H46155" s="5" t="str">
        <f>TEXT(Table1[[#This Row],[order_date]],"dddd")</f>
        <v>Thursday</v>
      </c>
      <c r="I46155" s="3">
        <v>0.9415162037037037</v>
      </c>
      <c r="J46155" s="8" t="str">
        <f>VLOOKUP(Table1[[#This Row],[order_time]],$S$18:$U$41,3,1)</f>
        <v>10pm to 11pm</v>
      </c>
      <c r="K46155">
        <v>20.5</v>
      </c>
      <c r="L46155">
        <v>20.5</v>
      </c>
      <c r="M46155" t="s">
        <v>17</v>
      </c>
      <c r="N46155" t="s">
        <v>13</v>
      </c>
      <c r="O46155" t="s">
        <v>86</v>
      </c>
      <c r="P46155" t="s">
        <v>87</v>
      </c>
    </row>
    <row r="46156" spans="1:16">
      <c r="A46156">
        <v>20270</v>
      </c>
      <c r="B46156" t="s">
        <v>32</v>
      </c>
      <c r="C46156">
        <v>1</v>
      </c>
      <c r="D46156" s="6">
        <f t="shared" si="2163"/>
        <v>3</v>
      </c>
      <c r="E46156" s="6">
        <f t="shared" si="2164"/>
        <v>5</v>
      </c>
      <c r="F46156" s="2">
        <v>42348</v>
      </c>
      <c r="G46156" s="5" t="str">
        <f t="shared" si="2165"/>
        <v>December</v>
      </c>
      <c r="H46156" s="5" t="str">
        <f>TEXT(Table1[[#This Row],[order_date]],"dddd")</f>
        <v>Thursday</v>
      </c>
      <c r="I46156" s="3">
        <v>0.9415162037037037</v>
      </c>
      <c r="J46156" s="8" t="str">
        <f>VLOOKUP(Table1[[#This Row],[order_time]],$S$18:$U$41,3,1)</f>
        <v>10pm to 11pm</v>
      </c>
      <c r="K46156">
        <v>20.75</v>
      </c>
      <c r="L46156">
        <v>20.75</v>
      </c>
      <c r="M46156" t="s">
        <v>17</v>
      </c>
      <c r="N46156" t="s">
        <v>33</v>
      </c>
      <c r="O46156" t="s">
        <v>34</v>
      </c>
      <c r="P46156" t="s">
        <v>35</v>
      </c>
    </row>
    <row r="46157" spans="1:16">
      <c r="A46157">
        <v>20271</v>
      </c>
      <c r="B46157" t="s">
        <v>118</v>
      </c>
      <c r="C46157">
        <v>1</v>
      </c>
      <c r="D46157" s="6">
        <f t="shared" si="2163"/>
        <v>3</v>
      </c>
      <c r="E46157" s="6">
        <f t="shared" si="2164"/>
        <v>5</v>
      </c>
      <c r="F46157" s="2">
        <v>42349</v>
      </c>
      <c r="G46157" s="5" t="str">
        <f t="shared" si="2165"/>
        <v>December</v>
      </c>
      <c r="H46157" s="5" t="str">
        <f>TEXT(Table1[[#This Row],[order_date]],"dddd")</f>
        <v>Friday</v>
      </c>
      <c r="I46157" s="3">
        <v>0.47315972222222219</v>
      </c>
      <c r="J46157" s="8" t="str">
        <f>VLOOKUP(Table1[[#This Row],[order_time]],$S$18:$U$41,3,1)</f>
        <v>11am to 12pm</v>
      </c>
      <c r="K46157">
        <v>12</v>
      </c>
      <c r="L46157">
        <v>12</v>
      </c>
      <c r="M46157" t="s">
        <v>12</v>
      </c>
      <c r="N46157" t="s">
        <v>13</v>
      </c>
      <c r="O46157" t="s">
        <v>86</v>
      </c>
      <c r="P46157" t="s">
        <v>87</v>
      </c>
    </row>
    <row r="46158" spans="1:16">
      <c r="A46158">
        <v>20271</v>
      </c>
      <c r="B46158" t="s">
        <v>73</v>
      </c>
      <c r="C46158">
        <v>1</v>
      </c>
      <c r="D46158" s="6">
        <f t="shared" si="2163"/>
        <v>3</v>
      </c>
      <c r="E46158" s="6">
        <f t="shared" si="2164"/>
        <v>5</v>
      </c>
      <c r="F46158" s="2">
        <v>42349</v>
      </c>
      <c r="G46158" s="5" t="str">
        <f t="shared" si="2165"/>
        <v>December</v>
      </c>
      <c r="H46158" s="5" t="str">
        <f>TEXT(Table1[[#This Row],[order_date]],"dddd")</f>
        <v>Friday</v>
      </c>
      <c r="I46158" s="3">
        <v>0.47315972222222219</v>
      </c>
      <c r="J46158" s="8" t="str">
        <f>VLOOKUP(Table1[[#This Row],[order_time]],$S$18:$U$41,3,1)</f>
        <v>11am to 12pm</v>
      </c>
      <c r="K46158">
        <v>20.75</v>
      </c>
      <c r="L46158">
        <v>20.75</v>
      </c>
      <c r="M46158" t="s">
        <v>17</v>
      </c>
      <c r="N46158" t="s">
        <v>33</v>
      </c>
      <c r="O46158" t="s">
        <v>74</v>
      </c>
      <c r="P46158" t="s">
        <v>75</v>
      </c>
    </row>
    <row r="46159" spans="1:16">
      <c r="A46159">
        <v>20272</v>
      </c>
      <c r="B46159" t="s">
        <v>164</v>
      </c>
      <c r="C46159">
        <v>1</v>
      </c>
      <c r="D46159" s="6">
        <f t="shared" si="2163"/>
        <v>3</v>
      </c>
      <c r="E46159" s="6">
        <f t="shared" si="2164"/>
        <v>5</v>
      </c>
      <c r="F46159" s="2">
        <v>42349</v>
      </c>
      <c r="G46159" s="5" t="str">
        <f t="shared" si="2165"/>
        <v>December</v>
      </c>
      <c r="H46159" s="5" t="str">
        <f>TEXT(Table1[[#This Row],[order_date]],"dddd")</f>
        <v>Friday</v>
      </c>
      <c r="I46159" s="3">
        <v>0.4995486111111111</v>
      </c>
      <c r="J46159" s="8" t="str">
        <f>VLOOKUP(Table1[[#This Row],[order_time]],$S$18:$U$41,3,1)</f>
        <v>11am to 12pm</v>
      </c>
      <c r="K46159">
        <v>16.5</v>
      </c>
      <c r="L46159">
        <v>16.5</v>
      </c>
      <c r="M46159" t="s">
        <v>29</v>
      </c>
      <c r="N46159" t="s">
        <v>33</v>
      </c>
      <c r="O46159" t="s">
        <v>137</v>
      </c>
      <c r="P46159" t="s">
        <v>138</v>
      </c>
    </row>
    <row r="46160" spans="1:16">
      <c r="A46160">
        <v>20273</v>
      </c>
      <c r="B46160" t="s">
        <v>55</v>
      </c>
      <c r="C46160">
        <v>1</v>
      </c>
      <c r="D46160" s="6">
        <f t="shared" si="2163"/>
        <v>3</v>
      </c>
      <c r="E46160" s="6">
        <f t="shared" si="2164"/>
        <v>5</v>
      </c>
      <c r="F46160" s="2">
        <v>42349</v>
      </c>
      <c r="G46160" s="5" t="str">
        <f t="shared" si="2165"/>
        <v>December</v>
      </c>
      <c r="H46160" s="5" t="str">
        <f>TEXT(Table1[[#This Row],[order_date]],"dddd")</f>
        <v>Friday</v>
      </c>
      <c r="I46160" s="3">
        <v>0.50081018518518516</v>
      </c>
      <c r="J46160" s="8" t="str">
        <f>VLOOKUP(Table1[[#This Row],[order_time]],$S$18:$U$41,3,1)</f>
        <v>12pm to 1pm</v>
      </c>
      <c r="K46160">
        <v>16.75</v>
      </c>
      <c r="L46160">
        <v>16.75</v>
      </c>
      <c r="M46160" t="s">
        <v>29</v>
      </c>
      <c r="N46160" t="s">
        <v>22</v>
      </c>
      <c r="O46160" t="s">
        <v>56</v>
      </c>
      <c r="P46160" t="s">
        <v>57</v>
      </c>
    </row>
    <row r="46161" spans="1:16">
      <c r="A46161">
        <v>20273</v>
      </c>
      <c r="B46161" t="s">
        <v>112</v>
      </c>
      <c r="C46161">
        <v>1</v>
      </c>
      <c r="D46161" s="6">
        <f t="shared" si="2163"/>
        <v>3</v>
      </c>
      <c r="E46161" s="6">
        <f t="shared" si="2164"/>
        <v>5</v>
      </c>
      <c r="F46161" s="2">
        <v>42349</v>
      </c>
      <c r="G46161" s="5" t="str">
        <f t="shared" si="2165"/>
        <v>December</v>
      </c>
      <c r="H46161" s="5" t="str">
        <f>TEXT(Table1[[#This Row],[order_date]],"dddd")</f>
        <v>Friday</v>
      </c>
      <c r="I46161" s="3">
        <v>0.50081018518518516</v>
      </c>
      <c r="J46161" s="8" t="str">
        <f>VLOOKUP(Table1[[#This Row],[order_time]],$S$18:$U$41,3,1)</f>
        <v>12pm to 1pm</v>
      </c>
      <c r="K46161">
        <v>20.5</v>
      </c>
      <c r="L46161">
        <v>20.5</v>
      </c>
      <c r="M46161" t="s">
        <v>17</v>
      </c>
      <c r="N46161" t="s">
        <v>13</v>
      </c>
      <c r="O46161" t="s">
        <v>30</v>
      </c>
      <c r="P46161" t="s">
        <v>31</v>
      </c>
    </row>
    <row r="46162" spans="1:16">
      <c r="A46162">
        <v>20273</v>
      </c>
      <c r="B46162" t="s">
        <v>91</v>
      </c>
      <c r="C46162">
        <v>1</v>
      </c>
      <c r="D46162" s="6">
        <f t="shared" si="2163"/>
        <v>3</v>
      </c>
      <c r="E46162" s="6">
        <f t="shared" si="2164"/>
        <v>5</v>
      </c>
      <c r="F46162" s="2">
        <v>42349</v>
      </c>
      <c r="G46162" s="5" t="str">
        <f t="shared" si="2165"/>
        <v>December</v>
      </c>
      <c r="H46162" s="5" t="str">
        <f>TEXT(Table1[[#This Row],[order_date]],"dddd")</f>
        <v>Friday</v>
      </c>
      <c r="I46162" s="3">
        <v>0.50081018518518516</v>
      </c>
      <c r="J46162" s="8" t="str">
        <f>VLOOKUP(Table1[[#This Row],[order_time]],$S$18:$U$41,3,1)</f>
        <v>12pm to 1pm</v>
      </c>
      <c r="K46162">
        <v>20.25</v>
      </c>
      <c r="L46162">
        <v>20.25</v>
      </c>
      <c r="M46162" t="s">
        <v>17</v>
      </c>
      <c r="N46162" t="s">
        <v>33</v>
      </c>
      <c r="O46162" t="s">
        <v>67</v>
      </c>
      <c r="P46162" t="s">
        <v>68</v>
      </c>
    </row>
    <row r="46163" spans="1:16">
      <c r="A46163">
        <v>20273</v>
      </c>
      <c r="B46163" t="s">
        <v>152</v>
      </c>
      <c r="C46163">
        <v>1</v>
      </c>
      <c r="D46163" s="6">
        <f t="shared" si="2163"/>
        <v>3</v>
      </c>
      <c r="E46163" s="6">
        <f t="shared" si="2164"/>
        <v>5</v>
      </c>
      <c r="F46163" s="2">
        <v>42349</v>
      </c>
      <c r="G46163" s="5" t="str">
        <f t="shared" si="2165"/>
        <v>December</v>
      </c>
      <c r="H46163" s="5" t="str">
        <f>TEXT(Table1[[#This Row],[order_date]],"dddd")</f>
        <v>Friday</v>
      </c>
      <c r="I46163" s="3">
        <v>0.50081018518518516</v>
      </c>
      <c r="J46163" s="8" t="str">
        <f>VLOOKUP(Table1[[#This Row],[order_time]],$S$18:$U$41,3,1)</f>
        <v>12pm to 1pm</v>
      </c>
      <c r="K46163">
        <v>12</v>
      </c>
      <c r="L46163">
        <v>12</v>
      </c>
      <c r="M46163" t="s">
        <v>12</v>
      </c>
      <c r="N46163" t="s">
        <v>13</v>
      </c>
      <c r="O46163" t="s">
        <v>98</v>
      </c>
      <c r="P46163" t="s">
        <v>99</v>
      </c>
    </row>
    <row r="46164" spans="1:16">
      <c r="A46164">
        <v>20274</v>
      </c>
      <c r="B46164" t="s">
        <v>48</v>
      </c>
      <c r="C46164">
        <v>1</v>
      </c>
      <c r="D46164" s="6">
        <f t="shared" si="2163"/>
        <v>3</v>
      </c>
      <c r="E46164" s="6">
        <f t="shared" si="2164"/>
        <v>5</v>
      </c>
      <c r="F46164" s="2">
        <v>42349</v>
      </c>
      <c r="G46164" s="5" t="str">
        <f t="shared" si="2165"/>
        <v>December</v>
      </c>
      <c r="H46164" s="5" t="str">
        <f>TEXT(Table1[[#This Row],[order_date]],"dddd")</f>
        <v>Friday</v>
      </c>
      <c r="I46164" s="3">
        <v>0.50497685185185182</v>
      </c>
      <c r="J46164" s="8" t="str">
        <f>VLOOKUP(Table1[[#This Row],[order_time]],$S$18:$U$41,3,1)</f>
        <v>12pm to 1pm</v>
      </c>
      <c r="K46164">
        <v>16.75</v>
      </c>
      <c r="L46164">
        <v>16.75</v>
      </c>
      <c r="M46164" t="s">
        <v>29</v>
      </c>
      <c r="N46164" t="s">
        <v>22</v>
      </c>
      <c r="O46164" t="s">
        <v>37</v>
      </c>
      <c r="P46164" t="s">
        <v>38</v>
      </c>
    </row>
    <row r="46165" spans="1:16">
      <c r="A46165">
        <v>20274</v>
      </c>
      <c r="B46165" t="s">
        <v>119</v>
      </c>
      <c r="C46165">
        <v>1</v>
      </c>
      <c r="D46165" s="6">
        <f t="shared" si="2163"/>
        <v>3</v>
      </c>
      <c r="E46165" s="6">
        <f t="shared" si="2164"/>
        <v>5</v>
      </c>
      <c r="F46165" s="2">
        <v>42349</v>
      </c>
      <c r="G46165" s="5" t="str">
        <f t="shared" si="2165"/>
        <v>December</v>
      </c>
      <c r="H46165" s="5" t="str">
        <f>TEXT(Table1[[#This Row],[order_date]],"dddd")</f>
        <v>Friday</v>
      </c>
      <c r="I46165" s="3">
        <v>0.50497685185185182</v>
      </c>
      <c r="J46165" s="8" t="str">
        <f>VLOOKUP(Table1[[#This Row],[order_time]],$S$18:$U$41,3,1)</f>
        <v>12pm to 1pm</v>
      </c>
      <c r="K46165">
        <v>12</v>
      </c>
      <c r="L46165">
        <v>12</v>
      </c>
      <c r="M46165" t="s">
        <v>12</v>
      </c>
      <c r="N46165" t="s">
        <v>18</v>
      </c>
      <c r="O46165" t="s">
        <v>89</v>
      </c>
      <c r="P46165" t="s">
        <v>90</v>
      </c>
    </row>
    <row r="46166" spans="1:16">
      <c r="A46166">
        <v>20274</v>
      </c>
      <c r="B46166" t="s">
        <v>21</v>
      </c>
      <c r="C46166">
        <v>1</v>
      </c>
      <c r="D46166" s="6">
        <f t="shared" si="2163"/>
        <v>3</v>
      </c>
      <c r="E46166" s="6">
        <f t="shared" si="2164"/>
        <v>5</v>
      </c>
      <c r="F46166" s="2">
        <v>42349</v>
      </c>
      <c r="G46166" s="5" t="str">
        <f t="shared" si="2165"/>
        <v>December</v>
      </c>
      <c r="H46166" s="5" t="str">
        <f>TEXT(Table1[[#This Row],[order_date]],"dddd")</f>
        <v>Friday</v>
      </c>
      <c r="I46166" s="3">
        <v>0.50497685185185182</v>
      </c>
      <c r="J46166" s="8" t="str">
        <f>VLOOKUP(Table1[[#This Row],[order_time]],$S$18:$U$41,3,1)</f>
        <v>12pm to 1pm</v>
      </c>
      <c r="K46166">
        <v>20.75</v>
      </c>
      <c r="L46166">
        <v>20.75</v>
      </c>
      <c r="M46166" t="s">
        <v>17</v>
      </c>
      <c r="N46166" t="s">
        <v>22</v>
      </c>
      <c r="O46166" t="s">
        <v>23</v>
      </c>
      <c r="P46166" t="s">
        <v>24</v>
      </c>
    </row>
    <row r="46167" spans="1:16">
      <c r="A46167">
        <v>20275</v>
      </c>
      <c r="B46167" t="s">
        <v>153</v>
      </c>
      <c r="C46167">
        <v>1</v>
      </c>
      <c r="D46167" s="6">
        <f t="shared" si="2163"/>
        <v>3</v>
      </c>
      <c r="E46167" s="6">
        <f t="shared" si="2164"/>
        <v>5</v>
      </c>
      <c r="F46167" s="2">
        <v>42349</v>
      </c>
      <c r="G46167" s="5" t="str">
        <f t="shared" si="2165"/>
        <v>December</v>
      </c>
      <c r="H46167" s="5" t="str">
        <f>TEXT(Table1[[#This Row],[order_date]],"dddd")</f>
        <v>Friday</v>
      </c>
      <c r="I46167" s="3">
        <v>0.50659722222222225</v>
      </c>
      <c r="J46167" s="8" t="str">
        <f>VLOOKUP(Table1[[#This Row],[order_time]],$S$18:$U$41,3,1)</f>
        <v>12pm to 1pm</v>
      </c>
      <c r="K46167">
        <v>12.75</v>
      </c>
      <c r="L46167">
        <v>12.75</v>
      </c>
      <c r="M46167" t="s">
        <v>12</v>
      </c>
      <c r="N46167" t="s">
        <v>22</v>
      </c>
      <c r="O46167" t="s">
        <v>140</v>
      </c>
      <c r="P46167" t="s">
        <v>141</v>
      </c>
    </row>
    <row r="46168" spans="1:16">
      <c r="A46168">
        <v>20275</v>
      </c>
      <c r="B46168" t="s">
        <v>73</v>
      </c>
      <c r="C46168">
        <v>1</v>
      </c>
      <c r="D46168" s="6">
        <f t="shared" si="2163"/>
        <v>3</v>
      </c>
      <c r="E46168" s="6">
        <f t="shared" si="2164"/>
        <v>5</v>
      </c>
      <c r="F46168" s="2">
        <v>42349</v>
      </c>
      <c r="G46168" s="5" t="str">
        <f t="shared" si="2165"/>
        <v>December</v>
      </c>
      <c r="H46168" s="5" t="str">
        <f>TEXT(Table1[[#This Row],[order_date]],"dddd")</f>
        <v>Friday</v>
      </c>
      <c r="I46168" s="3">
        <v>0.50659722222222225</v>
      </c>
      <c r="J46168" s="8" t="str">
        <f>VLOOKUP(Table1[[#This Row],[order_time]],$S$18:$U$41,3,1)</f>
        <v>12pm to 1pm</v>
      </c>
      <c r="K46168">
        <v>20.75</v>
      </c>
      <c r="L46168">
        <v>20.75</v>
      </c>
      <c r="M46168" t="s">
        <v>17</v>
      </c>
      <c r="N46168" t="s">
        <v>33</v>
      </c>
      <c r="O46168" t="s">
        <v>74</v>
      </c>
      <c r="P46168" t="s">
        <v>75</v>
      </c>
    </row>
    <row r="46169" spans="1:16">
      <c r="A46169">
        <v>20276</v>
      </c>
      <c r="B46169" t="s">
        <v>152</v>
      </c>
      <c r="C46169">
        <v>1</v>
      </c>
      <c r="D46169" s="6">
        <f t="shared" si="2163"/>
        <v>3</v>
      </c>
      <c r="E46169" s="6">
        <f t="shared" si="2164"/>
        <v>5</v>
      </c>
      <c r="F46169" s="2">
        <v>42349</v>
      </c>
      <c r="G46169" s="5" t="str">
        <f t="shared" si="2165"/>
        <v>December</v>
      </c>
      <c r="H46169" s="5" t="str">
        <f>TEXT(Table1[[#This Row],[order_date]],"dddd")</f>
        <v>Friday</v>
      </c>
      <c r="I46169" s="3">
        <v>0.5072916666666667</v>
      </c>
      <c r="J46169" s="8" t="str">
        <f>VLOOKUP(Table1[[#This Row],[order_time]],$S$18:$U$41,3,1)</f>
        <v>12pm to 1pm</v>
      </c>
      <c r="K46169">
        <v>12</v>
      </c>
      <c r="L46169">
        <v>12</v>
      </c>
      <c r="M46169" t="s">
        <v>12</v>
      </c>
      <c r="N46169" t="s">
        <v>13</v>
      </c>
      <c r="O46169" t="s">
        <v>98</v>
      </c>
      <c r="P46169" t="s">
        <v>99</v>
      </c>
    </row>
    <row r="46170" spans="1:16">
      <c r="A46170">
        <v>20277</v>
      </c>
      <c r="B46170" t="s">
        <v>36</v>
      </c>
      <c r="C46170">
        <v>1</v>
      </c>
      <c r="D46170" s="6">
        <f t="shared" si="2163"/>
        <v>3</v>
      </c>
      <c r="E46170" s="6">
        <f t="shared" si="2164"/>
        <v>5</v>
      </c>
      <c r="F46170" s="2">
        <v>42349</v>
      </c>
      <c r="G46170" s="5" t="str">
        <f t="shared" si="2165"/>
        <v>December</v>
      </c>
      <c r="H46170" s="5" t="str">
        <f>TEXT(Table1[[#This Row],[order_date]],"dddd")</f>
        <v>Friday</v>
      </c>
      <c r="I46170" s="3">
        <v>0.50883101851851853</v>
      </c>
      <c r="J46170" s="8" t="str">
        <f>VLOOKUP(Table1[[#This Row],[order_time]],$S$18:$U$41,3,1)</f>
        <v>12pm to 1pm</v>
      </c>
      <c r="K46170">
        <v>20.75</v>
      </c>
      <c r="L46170">
        <v>20.75</v>
      </c>
      <c r="M46170" t="s">
        <v>17</v>
      </c>
      <c r="N46170" t="s">
        <v>22</v>
      </c>
      <c r="O46170" t="s">
        <v>37</v>
      </c>
      <c r="P46170" t="s">
        <v>38</v>
      </c>
    </row>
    <row r="46171" spans="1:16">
      <c r="A46171">
        <v>20278</v>
      </c>
      <c r="B46171" t="s">
        <v>154</v>
      </c>
      <c r="C46171">
        <v>1</v>
      </c>
      <c r="D46171" s="6">
        <f t="shared" si="2163"/>
        <v>3</v>
      </c>
      <c r="E46171" s="6">
        <f t="shared" si="2164"/>
        <v>5</v>
      </c>
      <c r="F46171" s="2">
        <v>42349</v>
      </c>
      <c r="G46171" s="5" t="str">
        <f t="shared" si="2165"/>
        <v>December</v>
      </c>
      <c r="H46171" s="5" t="str">
        <f>TEXT(Table1[[#This Row],[order_date]],"dddd")</f>
        <v>Friday</v>
      </c>
      <c r="I46171" s="3">
        <v>0.5212268518518518</v>
      </c>
      <c r="J46171" s="8" t="str">
        <f>VLOOKUP(Table1[[#This Row],[order_time]],$S$18:$U$41,3,1)</f>
        <v>12pm to 1pm</v>
      </c>
      <c r="K46171">
        <v>12.5</v>
      </c>
      <c r="L46171">
        <v>12.5</v>
      </c>
      <c r="M46171" t="s">
        <v>12</v>
      </c>
      <c r="N46171" t="s">
        <v>33</v>
      </c>
      <c r="O46171" t="s">
        <v>127</v>
      </c>
      <c r="P46171" t="s">
        <v>128</v>
      </c>
    </row>
    <row r="46172" spans="1:16">
      <c r="A46172">
        <v>20279</v>
      </c>
      <c r="B46172" t="s">
        <v>106</v>
      </c>
      <c r="C46172">
        <v>1</v>
      </c>
      <c r="D46172" s="6">
        <f t="shared" si="2163"/>
        <v>3</v>
      </c>
      <c r="E46172" s="6">
        <f t="shared" si="2164"/>
        <v>5</v>
      </c>
      <c r="F46172" s="2">
        <v>42349</v>
      </c>
      <c r="G46172" s="5" t="str">
        <f t="shared" si="2165"/>
        <v>December</v>
      </c>
      <c r="H46172" s="5" t="str">
        <f>TEXT(Table1[[#This Row],[order_date]],"dddd")</f>
        <v>Friday</v>
      </c>
      <c r="I46172" s="3">
        <v>0.52633101851851849</v>
      </c>
      <c r="J46172" s="8" t="str">
        <f>VLOOKUP(Table1[[#This Row],[order_time]],$S$18:$U$41,3,1)</f>
        <v>12pm to 1pm</v>
      </c>
      <c r="K46172">
        <v>23.65</v>
      </c>
      <c r="L46172">
        <v>23.65</v>
      </c>
      <c r="M46172" t="s">
        <v>12</v>
      </c>
      <c r="N46172" t="s">
        <v>33</v>
      </c>
      <c r="O46172" t="s">
        <v>107</v>
      </c>
      <c r="P46172" t="s">
        <v>108</v>
      </c>
    </row>
    <row r="46173" spans="1:16">
      <c r="A46173">
        <v>20279</v>
      </c>
      <c r="B46173" t="s">
        <v>42</v>
      </c>
      <c r="C46173">
        <v>1</v>
      </c>
      <c r="D46173" s="6">
        <f t="shared" si="2163"/>
        <v>3</v>
      </c>
      <c r="E46173" s="6">
        <f t="shared" si="2164"/>
        <v>5</v>
      </c>
      <c r="F46173" s="2">
        <v>42349</v>
      </c>
      <c r="G46173" s="5" t="str">
        <f t="shared" si="2165"/>
        <v>December</v>
      </c>
      <c r="H46173" s="5" t="str">
        <f>TEXT(Table1[[#This Row],[order_date]],"dddd")</f>
        <v>Friday</v>
      </c>
      <c r="I46173" s="3">
        <v>0.52633101851851849</v>
      </c>
      <c r="J46173" s="8" t="str">
        <f>VLOOKUP(Table1[[#This Row],[order_time]],$S$18:$U$41,3,1)</f>
        <v>12pm to 1pm</v>
      </c>
      <c r="K46173">
        <v>10.5</v>
      </c>
      <c r="L46173">
        <v>10.5</v>
      </c>
      <c r="M46173" t="s">
        <v>12</v>
      </c>
      <c r="N46173" t="s">
        <v>13</v>
      </c>
      <c r="O46173" t="s">
        <v>43</v>
      </c>
      <c r="P46173" t="s">
        <v>44</v>
      </c>
    </row>
    <row r="46174" spans="1:16">
      <c r="A46174">
        <v>20279</v>
      </c>
      <c r="B46174" t="s">
        <v>125</v>
      </c>
      <c r="C46174">
        <v>1</v>
      </c>
      <c r="D46174" s="6">
        <f t="shared" si="2163"/>
        <v>3</v>
      </c>
      <c r="E46174" s="6">
        <f t="shared" si="2164"/>
        <v>5</v>
      </c>
      <c r="F46174" s="2">
        <v>42349</v>
      </c>
      <c r="G46174" s="5" t="str">
        <f t="shared" si="2165"/>
        <v>December</v>
      </c>
      <c r="H46174" s="5" t="str">
        <f>TEXT(Table1[[#This Row],[order_date]],"dddd")</f>
        <v>Friday</v>
      </c>
      <c r="I46174" s="3">
        <v>0.52633101851851849</v>
      </c>
      <c r="J46174" s="8" t="str">
        <f>VLOOKUP(Table1[[#This Row],[order_time]],$S$18:$U$41,3,1)</f>
        <v>12pm to 1pm</v>
      </c>
      <c r="K46174">
        <v>12.5</v>
      </c>
      <c r="L46174">
        <v>12.5</v>
      </c>
      <c r="M46174" t="s">
        <v>12</v>
      </c>
      <c r="N46174" t="s">
        <v>33</v>
      </c>
      <c r="O46174" t="s">
        <v>101</v>
      </c>
      <c r="P46174" t="s">
        <v>102</v>
      </c>
    </row>
    <row r="46175" spans="1:16">
      <c r="A46175">
        <v>20279</v>
      </c>
      <c r="B46175" t="s">
        <v>66</v>
      </c>
      <c r="C46175">
        <v>1</v>
      </c>
      <c r="D46175" s="6">
        <f t="shared" si="2163"/>
        <v>3</v>
      </c>
      <c r="E46175" s="6">
        <f t="shared" si="2164"/>
        <v>5</v>
      </c>
      <c r="F46175" s="2">
        <v>42349</v>
      </c>
      <c r="G46175" s="5" t="str">
        <f t="shared" si="2165"/>
        <v>December</v>
      </c>
      <c r="H46175" s="5" t="str">
        <f>TEXT(Table1[[#This Row],[order_date]],"dddd")</f>
        <v>Friday</v>
      </c>
      <c r="I46175" s="3">
        <v>0.52633101851851849</v>
      </c>
      <c r="J46175" s="8" t="str">
        <f>VLOOKUP(Table1[[#This Row],[order_time]],$S$18:$U$41,3,1)</f>
        <v>12pm to 1pm</v>
      </c>
      <c r="K46175">
        <v>12.25</v>
      </c>
      <c r="L46175">
        <v>12.25</v>
      </c>
      <c r="M46175" t="s">
        <v>12</v>
      </c>
      <c r="N46175" t="s">
        <v>33</v>
      </c>
      <c r="O46175" t="s">
        <v>67</v>
      </c>
      <c r="P46175" t="s">
        <v>68</v>
      </c>
    </row>
    <row r="46176" spans="1:16">
      <c r="A46176">
        <v>20279</v>
      </c>
      <c r="B46176" t="s">
        <v>76</v>
      </c>
      <c r="C46176">
        <v>1</v>
      </c>
      <c r="D46176" s="6">
        <f t="shared" si="2163"/>
        <v>3</v>
      </c>
      <c r="E46176" s="6">
        <f t="shared" si="2164"/>
        <v>5</v>
      </c>
      <c r="F46176" s="2">
        <v>42349</v>
      </c>
      <c r="G46176" s="5" t="str">
        <f t="shared" si="2165"/>
        <v>December</v>
      </c>
      <c r="H46176" s="5" t="str">
        <f>TEXT(Table1[[#This Row],[order_date]],"dddd")</f>
        <v>Friday</v>
      </c>
      <c r="I46176" s="3">
        <v>0.52633101851851849</v>
      </c>
      <c r="J46176" s="8" t="str">
        <f>VLOOKUP(Table1[[#This Row],[order_time]],$S$18:$U$41,3,1)</f>
        <v>12pm to 1pm</v>
      </c>
      <c r="K46176">
        <v>16</v>
      </c>
      <c r="L46176">
        <v>16</v>
      </c>
      <c r="M46176" t="s">
        <v>29</v>
      </c>
      <c r="N46176" t="s">
        <v>18</v>
      </c>
      <c r="O46176" t="s">
        <v>77</v>
      </c>
      <c r="P46176" t="s">
        <v>78</v>
      </c>
    </row>
    <row r="46177" spans="1:16">
      <c r="A46177">
        <v>20280</v>
      </c>
      <c r="B46177" t="s">
        <v>55</v>
      </c>
      <c r="C46177">
        <v>1</v>
      </c>
      <c r="D46177" s="6">
        <f t="shared" si="2163"/>
        <v>3</v>
      </c>
      <c r="E46177" s="6">
        <f t="shared" si="2164"/>
        <v>5</v>
      </c>
      <c r="F46177" s="2">
        <v>42349</v>
      </c>
      <c r="G46177" s="5" t="str">
        <f t="shared" si="2165"/>
        <v>December</v>
      </c>
      <c r="H46177" s="5" t="str">
        <f>TEXT(Table1[[#This Row],[order_date]],"dddd")</f>
        <v>Friday</v>
      </c>
      <c r="I46177" s="3">
        <v>0.52924768518518517</v>
      </c>
      <c r="J46177" s="8" t="str">
        <f>VLOOKUP(Table1[[#This Row],[order_time]],$S$18:$U$41,3,1)</f>
        <v>12pm to 1pm</v>
      </c>
      <c r="K46177">
        <v>16.75</v>
      </c>
      <c r="L46177">
        <v>16.75</v>
      </c>
      <c r="M46177" t="s">
        <v>29</v>
      </c>
      <c r="N46177" t="s">
        <v>22</v>
      </c>
      <c r="O46177" t="s">
        <v>56</v>
      </c>
      <c r="P46177" t="s">
        <v>57</v>
      </c>
    </row>
    <row r="46178" spans="1:16">
      <c r="A46178">
        <v>20281</v>
      </c>
      <c r="B46178" t="s">
        <v>16</v>
      </c>
      <c r="C46178">
        <v>1</v>
      </c>
      <c r="D46178" s="6">
        <f t="shared" si="2163"/>
        <v>3</v>
      </c>
      <c r="E46178" s="6">
        <f t="shared" si="2164"/>
        <v>5</v>
      </c>
      <c r="F46178" s="2">
        <v>42349</v>
      </c>
      <c r="G46178" s="5" t="str">
        <f t="shared" si="2165"/>
        <v>December</v>
      </c>
      <c r="H46178" s="5" t="str">
        <f>TEXT(Table1[[#This Row],[order_date]],"dddd")</f>
        <v>Friday</v>
      </c>
      <c r="I46178" s="3">
        <v>0.52954861111111107</v>
      </c>
      <c r="J46178" s="8" t="str">
        <f>VLOOKUP(Table1[[#This Row],[order_time]],$S$18:$U$41,3,1)</f>
        <v>12pm to 1pm</v>
      </c>
      <c r="K46178">
        <v>18.5</v>
      </c>
      <c r="L46178">
        <v>18.5</v>
      </c>
      <c r="M46178" t="s">
        <v>17</v>
      </c>
      <c r="N46178" t="s">
        <v>18</v>
      </c>
      <c r="O46178" t="s">
        <v>19</v>
      </c>
      <c r="P46178" t="s">
        <v>20</v>
      </c>
    </row>
    <row r="46179" spans="1:16">
      <c r="A46179">
        <v>20281</v>
      </c>
      <c r="B46179" t="s">
        <v>150</v>
      </c>
      <c r="C46179">
        <v>1</v>
      </c>
      <c r="D46179" s="6">
        <f t="shared" si="2163"/>
        <v>3</v>
      </c>
      <c r="E46179" s="6">
        <f t="shared" si="2164"/>
        <v>5</v>
      </c>
      <c r="F46179" s="2">
        <v>42349</v>
      </c>
      <c r="G46179" s="5" t="str">
        <f t="shared" si="2165"/>
        <v>December</v>
      </c>
      <c r="H46179" s="5" t="str">
        <f>TEXT(Table1[[#This Row],[order_date]],"dddd")</f>
        <v>Friday</v>
      </c>
      <c r="I46179" s="3">
        <v>0.52954861111111107</v>
      </c>
      <c r="J46179" s="8" t="str">
        <f>VLOOKUP(Table1[[#This Row],[order_time]],$S$18:$U$41,3,1)</f>
        <v>12pm to 1pm</v>
      </c>
      <c r="K46179">
        <v>16</v>
      </c>
      <c r="L46179">
        <v>16</v>
      </c>
      <c r="M46179" t="s">
        <v>29</v>
      </c>
      <c r="N46179" t="s">
        <v>18</v>
      </c>
      <c r="O46179" t="s">
        <v>83</v>
      </c>
      <c r="P46179" t="s">
        <v>84</v>
      </c>
    </row>
    <row r="46180" spans="1:16">
      <c r="A46180">
        <v>20281</v>
      </c>
      <c r="B46180" t="s">
        <v>59</v>
      </c>
      <c r="C46180">
        <v>1</v>
      </c>
      <c r="D46180" s="6">
        <f t="shared" si="2163"/>
        <v>3</v>
      </c>
      <c r="E46180" s="6">
        <f t="shared" si="2164"/>
        <v>5</v>
      </c>
      <c r="F46180" s="2">
        <v>42349</v>
      </c>
      <c r="G46180" s="5" t="str">
        <f t="shared" si="2165"/>
        <v>December</v>
      </c>
      <c r="H46180" s="5" t="str">
        <f>TEXT(Table1[[#This Row],[order_date]],"dddd")</f>
        <v>Friday</v>
      </c>
      <c r="I46180" s="3">
        <v>0.52954861111111107</v>
      </c>
      <c r="J46180" s="8" t="str">
        <f>VLOOKUP(Table1[[#This Row],[order_time]],$S$18:$U$41,3,1)</f>
        <v>12pm to 1pm</v>
      </c>
      <c r="K46180">
        <v>16.5</v>
      </c>
      <c r="L46180">
        <v>16.5</v>
      </c>
      <c r="M46180" t="s">
        <v>17</v>
      </c>
      <c r="N46180" t="s">
        <v>13</v>
      </c>
      <c r="O46180" t="s">
        <v>43</v>
      </c>
      <c r="P46180" t="s">
        <v>44</v>
      </c>
    </row>
    <row r="46181" spans="1:16">
      <c r="A46181">
        <v>20282</v>
      </c>
      <c r="B46181" t="s">
        <v>60</v>
      </c>
      <c r="C46181">
        <v>1</v>
      </c>
      <c r="D46181" s="6">
        <f t="shared" si="2163"/>
        <v>3</v>
      </c>
      <c r="E46181" s="6">
        <f t="shared" si="2164"/>
        <v>5</v>
      </c>
      <c r="F46181" s="2">
        <v>42349</v>
      </c>
      <c r="G46181" s="5" t="str">
        <f t="shared" si="2165"/>
        <v>December</v>
      </c>
      <c r="H46181" s="5" t="str">
        <f>TEXT(Table1[[#This Row],[order_date]],"dddd")</f>
        <v>Friday</v>
      </c>
      <c r="I46181" s="3">
        <v>0.53204861111111112</v>
      </c>
      <c r="J46181" s="8" t="str">
        <f>VLOOKUP(Table1[[#This Row],[order_time]],$S$18:$U$41,3,1)</f>
        <v>12pm to 1pm</v>
      </c>
      <c r="K46181">
        <v>12</v>
      </c>
      <c r="L46181">
        <v>12</v>
      </c>
      <c r="M46181" t="s">
        <v>12</v>
      </c>
      <c r="N46181" t="s">
        <v>13</v>
      </c>
      <c r="O46181" t="s">
        <v>30</v>
      </c>
      <c r="P46181" t="s">
        <v>31</v>
      </c>
    </row>
    <row r="46182" spans="1:16">
      <c r="A46182">
        <v>20282</v>
      </c>
      <c r="B46182" t="s">
        <v>16</v>
      </c>
      <c r="C46182">
        <v>1</v>
      </c>
      <c r="D46182" s="6">
        <f t="shared" si="2163"/>
        <v>3</v>
      </c>
      <c r="E46182" s="6">
        <f t="shared" si="2164"/>
        <v>5</v>
      </c>
      <c r="F46182" s="2">
        <v>42349</v>
      </c>
      <c r="G46182" s="5" t="str">
        <f t="shared" si="2165"/>
        <v>December</v>
      </c>
      <c r="H46182" s="5" t="str">
        <f>TEXT(Table1[[#This Row],[order_date]],"dddd")</f>
        <v>Friday</v>
      </c>
      <c r="I46182" s="3">
        <v>0.53204861111111112</v>
      </c>
      <c r="J46182" s="8" t="str">
        <f>VLOOKUP(Table1[[#This Row],[order_time]],$S$18:$U$41,3,1)</f>
        <v>12pm to 1pm</v>
      </c>
      <c r="K46182">
        <v>18.5</v>
      </c>
      <c r="L46182">
        <v>18.5</v>
      </c>
      <c r="M46182" t="s">
        <v>17</v>
      </c>
      <c r="N46182" t="s">
        <v>18</v>
      </c>
      <c r="O46182" t="s">
        <v>19</v>
      </c>
      <c r="P46182" t="s">
        <v>20</v>
      </c>
    </row>
    <row r="46183" spans="1:16">
      <c r="A46183">
        <v>20282</v>
      </c>
      <c r="B46183" t="s">
        <v>150</v>
      </c>
      <c r="C46183">
        <v>1</v>
      </c>
      <c r="D46183" s="6">
        <f t="shared" si="2163"/>
        <v>3</v>
      </c>
      <c r="E46183" s="6">
        <f t="shared" si="2164"/>
        <v>5</v>
      </c>
      <c r="F46183" s="2">
        <v>42349</v>
      </c>
      <c r="G46183" s="5" t="str">
        <f t="shared" si="2165"/>
        <v>December</v>
      </c>
      <c r="H46183" s="5" t="str">
        <f>TEXT(Table1[[#This Row],[order_date]],"dddd")</f>
        <v>Friday</v>
      </c>
      <c r="I46183" s="3">
        <v>0.53204861111111112</v>
      </c>
      <c r="J46183" s="8" t="str">
        <f>VLOOKUP(Table1[[#This Row],[order_time]],$S$18:$U$41,3,1)</f>
        <v>12pm to 1pm</v>
      </c>
      <c r="K46183">
        <v>16</v>
      </c>
      <c r="L46183">
        <v>16</v>
      </c>
      <c r="M46183" t="s">
        <v>29</v>
      </c>
      <c r="N46183" t="s">
        <v>18</v>
      </c>
      <c r="O46183" t="s">
        <v>83</v>
      </c>
      <c r="P46183" t="s">
        <v>84</v>
      </c>
    </row>
    <row r="46184" spans="1:16">
      <c r="A46184">
        <v>20282</v>
      </c>
      <c r="B46184" t="s">
        <v>105</v>
      </c>
      <c r="C46184">
        <v>1</v>
      </c>
      <c r="D46184" s="6">
        <f t="shared" si="2163"/>
        <v>3</v>
      </c>
      <c r="E46184" s="6">
        <f t="shared" si="2164"/>
        <v>5</v>
      </c>
      <c r="F46184" s="2">
        <v>42349</v>
      </c>
      <c r="G46184" s="5" t="str">
        <f t="shared" si="2165"/>
        <v>December</v>
      </c>
      <c r="H46184" s="5" t="str">
        <f>TEXT(Table1[[#This Row],[order_date]],"dddd")</f>
        <v>Friday</v>
      </c>
      <c r="I46184" s="3">
        <v>0.53204861111111112</v>
      </c>
      <c r="J46184" s="8" t="str">
        <f>VLOOKUP(Table1[[#This Row],[order_time]],$S$18:$U$41,3,1)</f>
        <v>12pm to 1pm</v>
      </c>
      <c r="K46184">
        <v>16.75</v>
      </c>
      <c r="L46184">
        <v>16.75</v>
      </c>
      <c r="M46184" t="s">
        <v>29</v>
      </c>
      <c r="N46184" t="s">
        <v>22</v>
      </c>
      <c r="O46184" t="s">
        <v>46</v>
      </c>
      <c r="P46184" t="s">
        <v>47</v>
      </c>
    </row>
    <row r="46185" spans="1:16">
      <c r="A46185">
        <v>20283</v>
      </c>
      <c r="B46185" t="s">
        <v>25</v>
      </c>
      <c r="C46185">
        <v>1</v>
      </c>
      <c r="D46185" s="6">
        <f t="shared" si="2163"/>
        <v>3</v>
      </c>
      <c r="E46185" s="6">
        <f t="shared" si="2164"/>
        <v>5</v>
      </c>
      <c r="F46185" s="2">
        <v>42349</v>
      </c>
      <c r="G46185" s="5" t="str">
        <f t="shared" si="2165"/>
        <v>December</v>
      </c>
      <c r="H46185" s="5" t="str">
        <f>TEXT(Table1[[#This Row],[order_date]],"dddd")</f>
        <v>Friday</v>
      </c>
      <c r="I46185" s="3">
        <v>0.53495370370370365</v>
      </c>
      <c r="J46185" s="8" t="str">
        <f>VLOOKUP(Table1[[#This Row],[order_time]],$S$18:$U$41,3,1)</f>
        <v>12pm to 1pm</v>
      </c>
      <c r="K46185">
        <v>17.95</v>
      </c>
      <c r="L46185">
        <v>17.95</v>
      </c>
      <c r="M46185" t="s">
        <v>17</v>
      </c>
      <c r="N46185" t="s">
        <v>18</v>
      </c>
      <c r="O46185" t="s">
        <v>26</v>
      </c>
      <c r="P46185" t="s">
        <v>27</v>
      </c>
    </row>
    <row r="46186" spans="1:16">
      <c r="A46186">
        <v>20284</v>
      </c>
      <c r="B46186" t="s">
        <v>64</v>
      </c>
      <c r="C46186">
        <v>1</v>
      </c>
      <c r="D46186" s="6">
        <f t="shared" si="2163"/>
        <v>3</v>
      </c>
      <c r="E46186" s="6">
        <f t="shared" si="2164"/>
        <v>5</v>
      </c>
      <c r="F46186" s="2">
        <v>42349</v>
      </c>
      <c r="G46186" s="5" t="str">
        <f t="shared" si="2165"/>
        <v>December</v>
      </c>
      <c r="H46186" s="5" t="str">
        <f>TEXT(Table1[[#This Row],[order_date]],"dddd")</f>
        <v>Friday</v>
      </c>
      <c r="I46186" s="3">
        <v>0.54340277777777779</v>
      </c>
      <c r="J46186" s="8" t="str">
        <f>VLOOKUP(Table1[[#This Row],[order_time]],$S$18:$U$41,3,1)</f>
        <v>1pm to 2pm</v>
      </c>
      <c r="K46186">
        <v>9.75</v>
      </c>
      <c r="L46186">
        <v>9.75</v>
      </c>
      <c r="M46186" t="s">
        <v>12</v>
      </c>
      <c r="N46186" t="s">
        <v>13</v>
      </c>
      <c r="O46186" t="s">
        <v>40</v>
      </c>
      <c r="P46186" t="s">
        <v>41</v>
      </c>
    </row>
    <row r="46187" spans="1:16">
      <c r="A46187">
        <v>20285</v>
      </c>
      <c r="B46187" t="s">
        <v>117</v>
      </c>
      <c r="C46187">
        <v>1</v>
      </c>
      <c r="D46187" s="6">
        <f t="shared" si="2163"/>
        <v>3</v>
      </c>
      <c r="E46187" s="6">
        <f t="shared" si="2164"/>
        <v>5</v>
      </c>
      <c r="F46187" s="2">
        <v>42349</v>
      </c>
      <c r="G46187" s="5" t="str">
        <f t="shared" si="2165"/>
        <v>December</v>
      </c>
      <c r="H46187" s="5" t="str">
        <f>TEXT(Table1[[#This Row],[order_date]],"dddd")</f>
        <v>Friday</v>
      </c>
      <c r="I46187" s="3">
        <v>0.54385416666666664</v>
      </c>
      <c r="J46187" s="8" t="str">
        <f>VLOOKUP(Table1[[#This Row],[order_time]],$S$18:$U$41,3,1)</f>
        <v>1pm to 2pm</v>
      </c>
      <c r="K46187">
        <v>12.75</v>
      </c>
      <c r="L46187">
        <v>12.75</v>
      </c>
      <c r="M46187" t="s">
        <v>12</v>
      </c>
      <c r="N46187" t="s">
        <v>22</v>
      </c>
      <c r="O46187" t="s">
        <v>37</v>
      </c>
      <c r="P46187" t="s">
        <v>38</v>
      </c>
    </row>
    <row r="46188" spans="1:16">
      <c r="A46188">
        <v>20285</v>
      </c>
      <c r="B46188" t="s">
        <v>45</v>
      </c>
      <c r="C46188">
        <v>1</v>
      </c>
      <c r="D46188" s="6">
        <f t="shared" si="2163"/>
        <v>3</v>
      </c>
      <c r="E46188" s="6">
        <f t="shared" si="2164"/>
        <v>5</v>
      </c>
      <c r="F46188" s="2">
        <v>42349</v>
      </c>
      <c r="G46188" s="5" t="str">
        <f t="shared" si="2165"/>
        <v>December</v>
      </c>
      <c r="H46188" s="5" t="str">
        <f>TEXT(Table1[[#This Row],[order_date]],"dddd")</f>
        <v>Friday</v>
      </c>
      <c r="I46188" s="3">
        <v>0.54385416666666664</v>
      </c>
      <c r="J46188" s="8" t="str">
        <f>VLOOKUP(Table1[[#This Row],[order_time]],$S$18:$U$41,3,1)</f>
        <v>1pm to 2pm</v>
      </c>
      <c r="K46188">
        <v>20.75</v>
      </c>
      <c r="L46188">
        <v>20.75</v>
      </c>
      <c r="M46188" t="s">
        <v>17</v>
      </c>
      <c r="N46188" t="s">
        <v>22</v>
      </c>
      <c r="O46188" t="s">
        <v>46</v>
      </c>
      <c r="P46188" t="s">
        <v>47</v>
      </c>
    </row>
    <row r="46189" spans="1:16">
      <c r="A46189">
        <v>20286</v>
      </c>
      <c r="B46189" t="s">
        <v>48</v>
      </c>
      <c r="C46189">
        <v>1</v>
      </c>
      <c r="D46189" s="6">
        <f t="shared" si="2163"/>
        <v>3</v>
      </c>
      <c r="E46189" s="6">
        <f t="shared" si="2164"/>
        <v>5</v>
      </c>
      <c r="F46189" s="2">
        <v>42349</v>
      </c>
      <c r="G46189" s="5" t="str">
        <f t="shared" si="2165"/>
        <v>December</v>
      </c>
      <c r="H46189" s="5" t="str">
        <f>TEXT(Table1[[#This Row],[order_date]],"dddd")</f>
        <v>Friday</v>
      </c>
      <c r="I46189" s="3">
        <v>0.55138888888888882</v>
      </c>
      <c r="J46189" s="8" t="str">
        <f>VLOOKUP(Table1[[#This Row],[order_time]],$S$18:$U$41,3,1)</f>
        <v>1pm to 2pm</v>
      </c>
      <c r="K46189">
        <v>16.75</v>
      </c>
      <c r="L46189">
        <v>16.75</v>
      </c>
      <c r="M46189" t="s">
        <v>29</v>
      </c>
      <c r="N46189" t="s">
        <v>22</v>
      </c>
      <c r="O46189" t="s">
        <v>37</v>
      </c>
      <c r="P46189" t="s">
        <v>38</v>
      </c>
    </row>
    <row r="46190" spans="1:16">
      <c r="A46190">
        <v>20286</v>
      </c>
      <c r="B46190" t="s">
        <v>11</v>
      </c>
      <c r="C46190">
        <v>1</v>
      </c>
      <c r="D46190" s="6">
        <f t="shared" si="2163"/>
        <v>3</v>
      </c>
      <c r="E46190" s="6">
        <f t="shared" si="2164"/>
        <v>5</v>
      </c>
      <c r="F46190" s="2">
        <v>42349</v>
      </c>
      <c r="G46190" s="5" t="str">
        <f t="shared" si="2165"/>
        <v>December</v>
      </c>
      <c r="H46190" s="5" t="str">
        <f>TEXT(Table1[[#This Row],[order_date]],"dddd")</f>
        <v>Friday</v>
      </c>
      <c r="I46190" s="3">
        <v>0.55138888888888882</v>
      </c>
      <c r="J46190" s="8" t="str">
        <f>VLOOKUP(Table1[[#This Row],[order_time]],$S$18:$U$41,3,1)</f>
        <v>1pm to 2pm</v>
      </c>
      <c r="K46190">
        <v>12</v>
      </c>
      <c r="L46190">
        <v>12</v>
      </c>
      <c r="M46190" t="s">
        <v>12</v>
      </c>
      <c r="N46190" t="s">
        <v>13</v>
      </c>
      <c r="O46190" t="s">
        <v>14</v>
      </c>
      <c r="P46190" t="s">
        <v>15</v>
      </c>
    </row>
    <row r="46191" spans="1:16">
      <c r="A46191">
        <v>20286</v>
      </c>
      <c r="B46191" t="s">
        <v>144</v>
      </c>
      <c r="C46191">
        <v>1</v>
      </c>
      <c r="D46191" s="6">
        <f t="shared" si="2163"/>
        <v>3</v>
      </c>
      <c r="E46191" s="6">
        <f t="shared" si="2164"/>
        <v>5</v>
      </c>
      <c r="F46191" s="2">
        <v>42349</v>
      </c>
      <c r="G46191" s="5" t="str">
        <f t="shared" si="2165"/>
        <v>December</v>
      </c>
      <c r="H46191" s="5" t="str">
        <f>TEXT(Table1[[#This Row],[order_date]],"dddd")</f>
        <v>Friday</v>
      </c>
      <c r="I46191" s="3">
        <v>0.55138888888888882</v>
      </c>
      <c r="J46191" s="8" t="str">
        <f>VLOOKUP(Table1[[#This Row],[order_time]],$S$18:$U$41,3,1)</f>
        <v>1pm to 2pm</v>
      </c>
      <c r="K46191">
        <v>12.75</v>
      </c>
      <c r="L46191">
        <v>12.75</v>
      </c>
      <c r="M46191" t="s">
        <v>12</v>
      </c>
      <c r="N46191" t="s">
        <v>22</v>
      </c>
      <c r="O46191" t="s">
        <v>46</v>
      </c>
      <c r="P46191" t="s">
        <v>47</v>
      </c>
    </row>
    <row r="46192" spans="1:16">
      <c r="A46192">
        <v>20287</v>
      </c>
      <c r="B46192" t="s">
        <v>117</v>
      </c>
      <c r="C46192">
        <v>1</v>
      </c>
      <c r="D46192" s="6">
        <f t="shared" si="2163"/>
        <v>3</v>
      </c>
      <c r="E46192" s="6">
        <f t="shared" si="2164"/>
        <v>5</v>
      </c>
      <c r="F46192" s="2">
        <v>42349</v>
      </c>
      <c r="G46192" s="5" t="str">
        <f t="shared" si="2165"/>
        <v>December</v>
      </c>
      <c r="H46192" s="5" t="str">
        <f>TEXT(Table1[[#This Row],[order_date]],"dddd")</f>
        <v>Friday</v>
      </c>
      <c r="I46192" s="3">
        <v>0.55461805555555554</v>
      </c>
      <c r="J46192" s="8" t="str">
        <f>VLOOKUP(Table1[[#This Row],[order_time]],$S$18:$U$41,3,1)</f>
        <v>1pm to 2pm</v>
      </c>
      <c r="K46192">
        <v>12.75</v>
      </c>
      <c r="L46192">
        <v>12.75</v>
      </c>
      <c r="M46192" t="s">
        <v>12</v>
      </c>
      <c r="N46192" t="s">
        <v>22</v>
      </c>
      <c r="O46192" t="s">
        <v>37</v>
      </c>
      <c r="P46192" t="s">
        <v>38</v>
      </c>
    </row>
    <row r="46193" spans="1:16">
      <c r="A46193">
        <v>20287</v>
      </c>
      <c r="B46193" t="s">
        <v>70</v>
      </c>
      <c r="C46193">
        <v>1</v>
      </c>
      <c r="D46193" s="6">
        <f t="shared" si="2163"/>
        <v>3</v>
      </c>
      <c r="E46193" s="6">
        <f t="shared" si="2164"/>
        <v>5</v>
      </c>
      <c r="F46193" s="2">
        <v>42349</v>
      </c>
      <c r="G46193" s="5" t="str">
        <f t="shared" si="2165"/>
        <v>December</v>
      </c>
      <c r="H46193" s="5" t="str">
        <f>TEXT(Table1[[#This Row],[order_date]],"dddd")</f>
        <v>Friday</v>
      </c>
      <c r="I46193" s="3">
        <v>0.55461805555555554</v>
      </c>
      <c r="J46193" s="8" t="str">
        <f>VLOOKUP(Table1[[#This Row],[order_time]],$S$18:$U$41,3,1)</f>
        <v>1pm to 2pm</v>
      </c>
      <c r="K46193">
        <v>16.75</v>
      </c>
      <c r="L46193">
        <v>16.75</v>
      </c>
      <c r="M46193" t="s">
        <v>29</v>
      </c>
      <c r="N46193" t="s">
        <v>22</v>
      </c>
      <c r="O46193" t="s">
        <v>71</v>
      </c>
      <c r="P46193" t="s">
        <v>72</v>
      </c>
    </row>
    <row r="46194" spans="1:16">
      <c r="A46194">
        <v>20287</v>
      </c>
      <c r="B46194" t="s">
        <v>162</v>
      </c>
      <c r="C46194">
        <v>1</v>
      </c>
      <c r="D46194" s="6">
        <f t="shared" si="2163"/>
        <v>3</v>
      </c>
      <c r="E46194" s="6">
        <f t="shared" si="2164"/>
        <v>5</v>
      </c>
      <c r="F46194" s="2">
        <v>42349</v>
      </c>
      <c r="G46194" s="5" t="str">
        <f t="shared" si="2165"/>
        <v>December</v>
      </c>
      <c r="H46194" s="5" t="str">
        <f>TEXT(Table1[[#This Row],[order_date]],"dddd")</f>
        <v>Friday</v>
      </c>
      <c r="I46194" s="3">
        <v>0.55461805555555554</v>
      </c>
      <c r="J46194" s="8" t="str">
        <f>VLOOKUP(Table1[[#This Row],[order_time]],$S$18:$U$41,3,1)</f>
        <v>1pm to 2pm</v>
      </c>
      <c r="K46194">
        <v>16.5</v>
      </c>
      <c r="L46194">
        <v>16.5</v>
      </c>
      <c r="M46194" t="s">
        <v>29</v>
      </c>
      <c r="N46194" t="s">
        <v>33</v>
      </c>
      <c r="O46194" t="s">
        <v>127</v>
      </c>
      <c r="P46194" t="s">
        <v>128</v>
      </c>
    </row>
    <row r="46195" spans="1:16">
      <c r="A46195">
        <v>20288</v>
      </c>
      <c r="B46195" t="s">
        <v>66</v>
      </c>
      <c r="C46195">
        <v>1</v>
      </c>
      <c r="D46195" s="6">
        <f t="shared" si="2163"/>
        <v>3</v>
      </c>
      <c r="E46195" s="6">
        <f t="shared" si="2164"/>
        <v>5</v>
      </c>
      <c r="F46195" s="2">
        <v>42349</v>
      </c>
      <c r="G46195" s="5" t="str">
        <f t="shared" si="2165"/>
        <v>December</v>
      </c>
      <c r="H46195" s="5" t="str">
        <f>TEXT(Table1[[#This Row],[order_date]],"dddd")</f>
        <v>Friday</v>
      </c>
      <c r="I46195" s="3">
        <v>0.55706018518518519</v>
      </c>
      <c r="J46195" s="8" t="str">
        <f>VLOOKUP(Table1[[#This Row],[order_time]],$S$18:$U$41,3,1)</f>
        <v>1pm to 2pm</v>
      </c>
      <c r="K46195">
        <v>12.25</v>
      </c>
      <c r="L46195">
        <v>12.25</v>
      </c>
      <c r="M46195" t="s">
        <v>12</v>
      </c>
      <c r="N46195" t="s">
        <v>33</v>
      </c>
      <c r="O46195" t="s">
        <v>67</v>
      </c>
      <c r="P46195" t="s">
        <v>68</v>
      </c>
    </row>
    <row r="46196" spans="1:16">
      <c r="A46196">
        <v>20289</v>
      </c>
      <c r="B46196" t="s">
        <v>155</v>
      </c>
      <c r="C46196">
        <v>1</v>
      </c>
      <c r="D46196" s="6">
        <f t="shared" si="2163"/>
        <v>3</v>
      </c>
      <c r="E46196" s="6">
        <f t="shared" si="2164"/>
        <v>5</v>
      </c>
      <c r="F46196" s="2">
        <v>42349</v>
      </c>
      <c r="G46196" s="5" t="str">
        <f t="shared" si="2165"/>
        <v>December</v>
      </c>
      <c r="H46196" s="5" t="str">
        <f>TEXT(Table1[[#This Row],[order_date]],"dddd")</f>
        <v>Friday</v>
      </c>
      <c r="I46196" s="3">
        <v>0.55903935185185183</v>
      </c>
      <c r="J46196" s="8" t="str">
        <f>VLOOKUP(Table1[[#This Row],[order_time]],$S$18:$U$41,3,1)</f>
        <v>1pm to 2pm</v>
      </c>
      <c r="K46196">
        <v>12</v>
      </c>
      <c r="L46196">
        <v>12</v>
      </c>
      <c r="M46196" t="s">
        <v>12</v>
      </c>
      <c r="N46196" t="s">
        <v>18</v>
      </c>
      <c r="O46196" t="s">
        <v>146</v>
      </c>
      <c r="P46196" t="s">
        <v>147</v>
      </c>
    </row>
    <row r="46197" spans="1:16">
      <c r="A46197">
        <v>20290</v>
      </c>
      <c r="B46197" t="s">
        <v>42</v>
      </c>
      <c r="C46197">
        <v>1</v>
      </c>
      <c r="D46197" s="6">
        <f t="shared" si="2163"/>
        <v>3</v>
      </c>
      <c r="E46197" s="6">
        <f t="shared" si="2164"/>
        <v>5</v>
      </c>
      <c r="F46197" s="2">
        <v>42349</v>
      </c>
      <c r="G46197" s="5" t="str">
        <f t="shared" si="2165"/>
        <v>December</v>
      </c>
      <c r="H46197" s="5" t="str">
        <f>TEXT(Table1[[#This Row],[order_date]],"dddd")</f>
        <v>Friday</v>
      </c>
      <c r="I46197" s="3">
        <v>0.56008101851851855</v>
      </c>
      <c r="J46197" s="8" t="str">
        <f>VLOOKUP(Table1[[#This Row],[order_time]],$S$18:$U$41,3,1)</f>
        <v>1pm to 2pm</v>
      </c>
      <c r="K46197">
        <v>10.5</v>
      </c>
      <c r="L46197">
        <v>10.5</v>
      </c>
      <c r="M46197" t="s">
        <v>12</v>
      </c>
      <c r="N46197" t="s">
        <v>13</v>
      </c>
      <c r="O46197" t="s">
        <v>43</v>
      </c>
      <c r="P46197" t="s">
        <v>44</v>
      </c>
    </row>
    <row r="46198" spans="1:16">
      <c r="A46198">
        <v>20290</v>
      </c>
      <c r="B46198" t="s">
        <v>45</v>
      </c>
      <c r="C46198">
        <v>1</v>
      </c>
      <c r="D46198" s="6">
        <f t="shared" si="2163"/>
        <v>3</v>
      </c>
      <c r="E46198" s="6">
        <f t="shared" si="2164"/>
        <v>5</v>
      </c>
      <c r="F46198" s="2">
        <v>42349</v>
      </c>
      <c r="G46198" s="5" t="str">
        <f t="shared" si="2165"/>
        <v>December</v>
      </c>
      <c r="H46198" s="5" t="str">
        <f>TEXT(Table1[[#This Row],[order_date]],"dddd")</f>
        <v>Friday</v>
      </c>
      <c r="I46198" s="3">
        <v>0.56008101851851855</v>
      </c>
      <c r="J46198" s="8" t="str">
        <f>VLOOKUP(Table1[[#This Row],[order_time]],$S$18:$U$41,3,1)</f>
        <v>1pm to 2pm</v>
      </c>
      <c r="K46198">
        <v>20.75</v>
      </c>
      <c r="L46198">
        <v>20.75</v>
      </c>
      <c r="M46198" t="s">
        <v>17</v>
      </c>
      <c r="N46198" t="s">
        <v>22</v>
      </c>
      <c r="O46198" t="s">
        <v>46</v>
      </c>
      <c r="P46198" t="s">
        <v>47</v>
      </c>
    </row>
    <row r="46199" spans="1:16">
      <c r="A46199">
        <v>20291</v>
      </c>
      <c r="B46199" t="s">
        <v>36</v>
      </c>
      <c r="C46199">
        <v>1</v>
      </c>
      <c r="D46199" s="6">
        <f t="shared" si="2163"/>
        <v>3</v>
      </c>
      <c r="E46199" s="6">
        <f t="shared" si="2164"/>
        <v>5</v>
      </c>
      <c r="F46199" s="2">
        <v>42349</v>
      </c>
      <c r="G46199" s="5" t="str">
        <f t="shared" si="2165"/>
        <v>December</v>
      </c>
      <c r="H46199" s="5" t="str">
        <f>TEXT(Table1[[#This Row],[order_date]],"dddd")</f>
        <v>Friday</v>
      </c>
      <c r="I46199" s="3">
        <v>0.5647685185185185</v>
      </c>
      <c r="J46199" s="8" t="str">
        <f>VLOOKUP(Table1[[#This Row],[order_time]],$S$18:$U$41,3,1)</f>
        <v>1pm to 2pm</v>
      </c>
      <c r="K46199">
        <v>20.75</v>
      </c>
      <c r="L46199">
        <v>20.75</v>
      </c>
      <c r="M46199" t="s">
        <v>17</v>
      </c>
      <c r="N46199" t="s">
        <v>22</v>
      </c>
      <c r="O46199" t="s">
        <v>37</v>
      </c>
      <c r="P46199" t="s">
        <v>38</v>
      </c>
    </row>
    <row r="46200" spans="1:16">
      <c r="A46200">
        <v>20291</v>
      </c>
      <c r="B46200" t="s">
        <v>48</v>
      </c>
      <c r="C46200">
        <v>1</v>
      </c>
      <c r="D46200" s="6">
        <f t="shared" si="2163"/>
        <v>3</v>
      </c>
      <c r="E46200" s="6">
        <f t="shared" si="2164"/>
        <v>5</v>
      </c>
      <c r="F46200" s="2">
        <v>42349</v>
      </c>
      <c r="G46200" s="5" t="str">
        <f t="shared" si="2165"/>
        <v>December</v>
      </c>
      <c r="H46200" s="5" t="str">
        <f>TEXT(Table1[[#This Row],[order_date]],"dddd")</f>
        <v>Friday</v>
      </c>
      <c r="I46200" s="3">
        <v>0.5647685185185185</v>
      </c>
      <c r="J46200" s="8" t="str">
        <f>VLOOKUP(Table1[[#This Row],[order_time]],$S$18:$U$41,3,1)</f>
        <v>1pm to 2pm</v>
      </c>
      <c r="K46200">
        <v>16.75</v>
      </c>
      <c r="L46200">
        <v>16.75</v>
      </c>
      <c r="M46200" t="s">
        <v>29</v>
      </c>
      <c r="N46200" t="s">
        <v>22</v>
      </c>
      <c r="O46200" t="s">
        <v>37</v>
      </c>
      <c r="P46200" t="s">
        <v>38</v>
      </c>
    </row>
    <row r="46201" spans="1:16">
      <c r="A46201">
        <v>20292</v>
      </c>
      <c r="B46201" t="s">
        <v>172</v>
      </c>
      <c r="C46201">
        <v>1</v>
      </c>
      <c r="D46201" s="6">
        <f t="shared" si="2163"/>
        <v>3</v>
      </c>
      <c r="E46201" s="6">
        <f t="shared" si="2164"/>
        <v>5</v>
      </c>
      <c r="F46201" s="2">
        <v>42349</v>
      </c>
      <c r="G46201" s="5" t="str">
        <f t="shared" si="2165"/>
        <v>December</v>
      </c>
      <c r="H46201" s="5" t="str">
        <f>TEXT(Table1[[#This Row],[order_date]],"dddd")</f>
        <v>Friday</v>
      </c>
      <c r="I46201" s="3">
        <v>0.57357638888888884</v>
      </c>
      <c r="J46201" s="8" t="str">
        <f>VLOOKUP(Table1[[#This Row],[order_time]],$S$18:$U$41,3,1)</f>
        <v>1pm to 2pm</v>
      </c>
      <c r="K46201">
        <v>20.25</v>
      </c>
      <c r="L46201">
        <v>20.25</v>
      </c>
      <c r="M46201" t="s">
        <v>17</v>
      </c>
      <c r="N46201" t="s">
        <v>18</v>
      </c>
      <c r="O46201" t="s">
        <v>83</v>
      </c>
      <c r="P46201" t="s">
        <v>84</v>
      </c>
    </row>
    <row r="46202" spans="1:16">
      <c r="A46202">
        <v>20292</v>
      </c>
      <c r="B46202" t="s">
        <v>121</v>
      </c>
      <c r="C46202">
        <v>1</v>
      </c>
      <c r="D46202" s="6">
        <f t="shared" si="2163"/>
        <v>3</v>
      </c>
      <c r="E46202" s="6">
        <f t="shared" si="2164"/>
        <v>5</v>
      </c>
      <c r="F46202" s="2">
        <v>42349</v>
      </c>
      <c r="G46202" s="5" t="str">
        <f t="shared" si="2165"/>
        <v>December</v>
      </c>
      <c r="H46202" s="5" t="str">
        <f>TEXT(Table1[[#This Row],[order_date]],"dddd")</f>
        <v>Friday</v>
      </c>
      <c r="I46202" s="3">
        <v>0.57357638888888884</v>
      </c>
      <c r="J46202" s="8" t="str">
        <f>VLOOKUP(Table1[[#This Row],[order_time]],$S$18:$U$41,3,1)</f>
        <v>1pm to 2pm</v>
      </c>
      <c r="K46202">
        <v>16.5</v>
      </c>
      <c r="L46202">
        <v>16.5</v>
      </c>
      <c r="M46202" t="s">
        <v>29</v>
      </c>
      <c r="N46202" t="s">
        <v>33</v>
      </c>
      <c r="O46202" t="s">
        <v>74</v>
      </c>
      <c r="P46202" t="s">
        <v>75</v>
      </c>
    </row>
    <row r="46203" spans="1:16">
      <c r="A46203">
        <v>20292</v>
      </c>
      <c r="B46203" t="s">
        <v>21</v>
      </c>
      <c r="C46203">
        <v>1</v>
      </c>
      <c r="D46203" s="6">
        <f t="shared" si="2163"/>
        <v>3</v>
      </c>
      <c r="E46203" s="6">
        <f t="shared" si="2164"/>
        <v>5</v>
      </c>
      <c r="F46203" s="2">
        <v>42349</v>
      </c>
      <c r="G46203" s="5" t="str">
        <f t="shared" si="2165"/>
        <v>December</v>
      </c>
      <c r="H46203" s="5" t="str">
        <f>TEXT(Table1[[#This Row],[order_date]],"dddd")</f>
        <v>Friday</v>
      </c>
      <c r="I46203" s="3">
        <v>0.57357638888888884</v>
      </c>
      <c r="J46203" s="8" t="str">
        <f>VLOOKUP(Table1[[#This Row],[order_time]],$S$18:$U$41,3,1)</f>
        <v>1pm to 2pm</v>
      </c>
      <c r="K46203">
        <v>20.75</v>
      </c>
      <c r="L46203">
        <v>20.75</v>
      </c>
      <c r="M46203" t="s">
        <v>17</v>
      </c>
      <c r="N46203" t="s">
        <v>22</v>
      </c>
      <c r="O46203" t="s">
        <v>23</v>
      </c>
      <c r="P46203" t="s">
        <v>24</v>
      </c>
    </row>
    <row r="46204" spans="1:16">
      <c r="A46204">
        <v>20292</v>
      </c>
      <c r="B46204" t="s">
        <v>76</v>
      </c>
      <c r="C46204">
        <v>1</v>
      </c>
      <c r="D46204" s="6">
        <f t="shared" si="2163"/>
        <v>3</v>
      </c>
      <c r="E46204" s="6">
        <f t="shared" si="2164"/>
        <v>5</v>
      </c>
      <c r="F46204" s="2">
        <v>42349</v>
      </c>
      <c r="G46204" s="5" t="str">
        <f t="shared" si="2165"/>
        <v>December</v>
      </c>
      <c r="H46204" s="5" t="str">
        <f>TEXT(Table1[[#This Row],[order_date]],"dddd")</f>
        <v>Friday</v>
      </c>
      <c r="I46204" s="3">
        <v>0.57357638888888884</v>
      </c>
      <c r="J46204" s="8" t="str">
        <f>VLOOKUP(Table1[[#This Row],[order_time]],$S$18:$U$41,3,1)</f>
        <v>1pm to 2pm</v>
      </c>
      <c r="K46204">
        <v>16</v>
      </c>
      <c r="L46204">
        <v>16</v>
      </c>
      <c r="M46204" t="s">
        <v>29</v>
      </c>
      <c r="N46204" t="s">
        <v>18</v>
      </c>
      <c r="O46204" t="s">
        <v>77</v>
      </c>
      <c r="P46204" t="s">
        <v>78</v>
      </c>
    </row>
    <row r="46205" spans="1:16">
      <c r="A46205">
        <v>20293</v>
      </c>
      <c r="B46205" t="s">
        <v>82</v>
      </c>
      <c r="C46205">
        <v>1</v>
      </c>
      <c r="D46205" s="6">
        <f t="shared" si="2163"/>
        <v>3</v>
      </c>
      <c r="E46205" s="6">
        <f t="shared" si="2164"/>
        <v>5</v>
      </c>
      <c r="F46205" s="2">
        <v>42349</v>
      </c>
      <c r="G46205" s="5" t="str">
        <f t="shared" si="2165"/>
        <v>December</v>
      </c>
      <c r="H46205" s="5" t="str">
        <f>TEXT(Table1[[#This Row],[order_date]],"dddd")</f>
        <v>Friday</v>
      </c>
      <c r="I46205" s="3">
        <v>0.57945601851851858</v>
      </c>
      <c r="J46205" s="8" t="str">
        <f>VLOOKUP(Table1[[#This Row],[order_time]],$S$18:$U$41,3,1)</f>
        <v>1pm to 2pm</v>
      </c>
      <c r="K46205">
        <v>12</v>
      </c>
      <c r="L46205">
        <v>12</v>
      </c>
      <c r="M46205" t="s">
        <v>12</v>
      </c>
      <c r="N46205" t="s">
        <v>18</v>
      </c>
      <c r="O46205" t="s">
        <v>83</v>
      </c>
      <c r="P46205" t="s">
        <v>84</v>
      </c>
    </row>
    <row r="46206" spans="1:16">
      <c r="A46206">
        <v>20294</v>
      </c>
      <c r="B46206" t="s">
        <v>42</v>
      </c>
      <c r="C46206">
        <v>1</v>
      </c>
      <c r="D46206" s="6">
        <f t="shared" si="2163"/>
        <v>3</v>
      </c>
      <c r="E46206" s="6">
        <f t="shared" si="2164"/>
        <v>5</v>
      </c>
      <c r="F46206" s="2">
        <v>42349</v>
      </c>
      <c r="G46206" s="5" t="str">
        <f t="shared" si="2165"/>
        <v>December</v>
      </c>
      <c r="H46206" s="5" t="str">
        <f>TEXT(Table1[[#This Row],[order_date]],"dddd")</f>
        <v>Friday</v>
      </c>
      <c r="I46206" s="3">
        <v>0.5953356481481481</v>
      </c>
      <c r="J46206" s="8" t="str">
        <f>VLOOKUP(Table1[[#This Row],[order_time]],$S$18:$U$41,3,1)</f>
        <v xml:space="preserve">2pm to 3pm </v>
      </c>
      <c r="K46206">
        <v>10.5</v>
      </c>
      <c r="L46206">
        <v>10.5</v>
      </c>
      <c r="M46206" t="s">
        <v>12</v>
      </c>
      <c r="N46206" t="s">
        <v>13</v>
      </c>
      <c r="O46206" t="s">
        <v>43</v>
      </c>
      <c r="P46206" t="s">
        <v>44</v>
      </c>
    </row>
    <row r="46207" spans="1:16">
      <c r="A46207">
        <v>20294</v>
      </c>
      <c r="B46207" t="s">
        <v>115</v>
      </c>
      <c r="C46207">
        <v>1</v>
      </c>
      <c r="D46207" s="6">
        <f t="shared" si="2163"/>
        <v>3</v>
      </c>
      <c r="E46207" s="6">
        <f t="shared" si="2164"/>
        <v>5</v>
      </c>
      <c r="F46207" s="2">
        <v>42349</v>
      </c>
      <c r="G46207" s="5" t="str">
        <f t="shared" si="2165"/>
        <v>December</v>
      </c>
      <c r="H46207" s="5" t="str">
        <f>TEXT(Table1[[#This Row],[order_date]],"dddd")</f>
        <v>Friday</v>
      </c>
      <c r="I46207" s="3">
        <v>0.5953356481481481</v>
      </c>
      <c r="J46207" s="8" t="str">
        <f>VLOOKUP(Table1[[#This Row],[order_time]],$S$18:$U$41,3,1)</f>
        <v xml:space="preserve">2pm to 3pm </v>
      </c>
      <c r="K46207">
        <v>16</v>
      </c>
      <c r="L46207">
        <v>16</v>
      </c>
      <c r="M46207" t="s">
        <v>29</v>
      </c>
      <c r="N46207" t="s">
        <v>18</v>
      </c>
      <c r="O46207" t="s">
        <v>50</v>
      </c>
      <c r="P46207" t="s">
        <v>51</v>
      </c>
    </row>
    <row r="46208" spans="1:16">
      <c r="A46208">
        <v>20294</v>
      </c>
      <c r="B46208" t="s">
        <v>135</v>
      </c>
      <c r="C46208">
        <v>1</v>
      </c>
      <c r="D46208" s="6">
        <f t="shared" si="2163"/>
        <v>3</v>
      </c>
      <c r="E46208" s="6">
        <f t="shared" si="2164"/>
        <v>5</v>
      </c>
      <c r="F46208" s="2">
        <v>42349</v>
      </c>
      <c r="G46208" s="5" t="str">
        <f t="shared" si="2165"/>
        <v>December</v>
      </c>
      <c r="H46208" s="5" t="str">
        <f>TEXT(Table1[[#This Row],[order_date]],"dddd")</f>
        <v>Friday</v>
      </c>
      <c r="I46208" s="3">
        <v>0.5953356481481481</v>
      </c>
      <c r="J46208" s="8" t="str">
        <f>VLOOKUP(Table1[[#This Row],[order_time]],$S$18:$U$41,3,1)</f>
        <v xml:space="preserve">2pm to 3pm </v>
      </c>
      <c r="K46208">
        <v>12.5</v>
      </c>
      <c r="L46208">
        <v>12.5</v>
      </c>
      <c r="M46208" t="s">
        <v>12</v>
      </c>
      <c r="N46208" t="s">
        <v>33</v>
      </c>
      <c r="O46208" t="s">
        <v>34</v>
      </c>
      <c r="P46208" t="s">
        <v>35</v>
      </c>
    </row>
    <row r="46209" spans="1:16">
      <c r="A46209">
        <v>20295</v>
      </c>
      <c r="B46209" t="s">
        <v>122</v>
      </c>
      <c r="C46209">
        <v>1</v>
      </c>
      <c r="D46209" s="6">
        <f t="shared" si="2163"/>
        <v>3</v>
      </c>
      <c r="E46209" s="6">
        <f t="shared" si="2164"/>
        <v>5</v>
      </c>
      <c r="F46209" s="2">
        <v>42349</v>
      </c>
      <c r="G46209" s="5" t="str">
        <f t="shared" si="2165"/>
        <v>December</v>
      </c>
      <c r="H46209" s="5" t="str">
        <f>TEXT(Table1[[#This Row],[order_date]],"dddd")</f>
        <v>Friday</v>
      </c>
      <c r="I46209" s="3">
        <v>0.59717592592592594</v>
      </c>
      <c r="J46209" s="8" t="str">
        <f>VLOOKUP(Table1[[#This Row],[order_time]],$S$18:$U$41,3,1)</f>
        <v xml:space="preserve">2pm to 3pm </v>
      </c>
      <c r="K46209">
        <v>20.25</v>
      </c>
      <c r="L46209">
        <v>20.25</v>
      </c>
      <c r="M46209" t="s">
        <v>17</v>
      </c>
      <c r="N46209" t="s">
        <v>18</v>
      </c>
      <c r="O46209" t="s">
        <v>89</v>
      </c>
      <c r="P46209" t="s">
        <v>90</v>
      </c>
    </row>
    <row r="46210" spans="1:16">
      <c r="A46210">
        <v>20296</v>
      </c>
      <c r="B46210" t="s">
        <v>79</v>
      </c>
      <c r="C46210">
        <v>1</v>
      </c>
      <c r="D46210" s="6">
        <f t="shared" ref="D46210:D46273" si="2166" xml:space="preserve"> C46210*3</f>
        <v>3</v>
      </c>
      <c r="E46210" s="6">
        <f t="shared" ref="E46210:E46273" si="2167">(D46210/60)*100</f>
        <v>5</v>
      </c>
      <c r="F46210" s="2">
        <v>42349</v>
      </c>
      <c r="G46210" s="5" t="str">
        <f t="shared" ref="G46210:G46273" si="2168">TEXT(F46210,"mmmm")</f>
        <v>December</v>
      </c>
      <c r="H46210" s="5" t="str">
        <f>TEXT(Table1[[#This Row],[order_date]],"dddd")</f>
        <v>Friday</v>
      </c>
      <c r="I46210" s="3">
        <v>0.6068634259259259</v>
      </c>
      <c r="J46210" s="8" t="str">
        <f>VLOOKUP(Table1[[#This Row],[order_time]],$S$18:$U$41,3,1)</f>
        <v xml:space="preserve">2pm to 3pm </v>
      </c>
      <c r="K46210">
        <v>11</v>
      </c>
      <c r="L46210">
        <v>11</v>
      </c>
      <c r="M46210" t="s">
        <v>12</v>
      </c>
      <c r="N46210" t="s">
        <v>13</v>
      </c>
      <c r="O46210" t="s">
        <v>80</v>
      </c>
      <c r="P46210" t="s">
        <v>81</v>
      </c>
    </row>
    <row r="46211" spans="1:16">
      <c r="A46211">
        <v>20297</v>
      </c>
      <c r="B46211" t="s">
        <v>16</v>
      </c>
      <c r="C46211">
        <v>1</v>
      </c>
      <c r="D46211" s="6">
        <f t="shared" si="2166"/>
        <v>3</v>
      </c>
      <c r="E46211" s="6">
        <f t="shared" si="2167"/>
        <v>5</v>
      </c>
      <c r="F46211" s="2">
        <v>42349</v>
      </c>
      <c r="G46211" s="5" t="str">
        <f t="shared" si="2168"/>
        <v>December</v>
      </c>
      <c r="H46211" s="5" t="str">
        <f>TEXT(Table1[[#This Row],[order_date]],"dddd")</f>
        <v>Friday</v>
      </c>
      <c r="I46211" s="3">
        <v>0.61406250000000007</v>
      </c>
      <c r="J46211" s="8" t="str">
        <f>VLOOKUP(Table1[[#This Row],[order_time]],$S$18:$U$41,3,1)</f>
        <v xml:space="preserve">2pm to 3pm </v>
      </c>
      <c r="K46211">
        <v>18.5</v>
      </c>
      <c r="L46211">
        <v>18.5</v>
      </c>
      <c r="M46211" t="s">
        <v>17</v>
      </c>
      <c r="N46211" t="s">
        <v>18</v>
      </c>
      <c r="O46211" t="s">
        <v>19</v>
      </c>
      <c r="P46211" t="s">
        <v>20</v>
      </c>
    </row>
    <row r="46212" spans="1:16">
      <c r="A46212">
        <v>20298</v>
      </c>
      <c r="B46212" t="s">
        <v>11</v>
      </c>
      <c r="C46212">
        <v>1</v>
      </c>
      <c r="D46212" s="6">
        <f t="shared" si="2166"/>
        <v>3</v>
      </c>
      <c r="E46212" s="6">
        <f t="shared" si="2167"/>
        <v>5</v>
      </c>
      <c r="F46212" s="2">
        <v>42349</v>
      </c>
      <c r="G46212" s="5" t="str">
        <f t="shared" si="2168"/>
        <v>December</v>
      </c>
      <c r="H46212" s="5" t="str">
        <f>TEXT(Table1[[#This Row],[order_date]],"dddd")</f>
        <v>Friday</v>
      </c>
      <c r="I46212" s="3">
        <v>0.61974537037037036</v>
      </c>
      <c r="J46212" s="8" t="str">
        <f>VLOOKUP(Table1[[#This Row],[order_time]],$S$18:$U$41,3,1)</f>
        <v xml:space="preserve">2pm to 3pm </v>
      </c>
      <c r="K46212">
        <v>12</v>
      </c>
      <c r="L46212">
        <v>12</v>
      </c>
      <c r="M46212" t="s">
        <v>12</v>
      </c>
      <c r="N46212" t="s">
        <v>13</v>
      </c>
      <c r="O46212" t="s">
        <v>14</v>
      </c>
      <c r="P46212" t="s">
        <v>15</v>
      </c>
    </row>
    <row r="46213" spans="1:16">
      <c r="A46213">
        <v>20298</v>
      </c>
      <c r="B46213" t="s">
        <v>32</v>
      </c>
      <c r="C46213">
        <v>1</v>
      </c>
      <c r="D46213" s="6">
        <f t="shared" si="2166"/>
        <v>3</v>
      </c>
      <c r="E46213" s="6">
        <f t="shared" si="2167"/>
        <v>5</v>
      </c>
      <c r="F46213" s="2">
        <v>42349</v>
      </c>
      <c r="G46213" s="5" t="str">
        <f t="shared" si="2168"/>
        <v>December</v>
      </c>
      <c r="H46213" s="5" t="str">
        <f>TEXT(Table1[[#This Row],[order_date]],"dddd")</f>
        <v>Friday</v>
      </c>
      <c r="I46213" s="3">
        <v>0.61974537037037036</v>
      </c>
      <c r="J46213" s="8" t="str">
        <f>VLOOKUP(Table1[[#This Row],[order_time]],$S$18:$U$41,3,1)</f>
        <v xml:space="preserve">2pm to 3pm </v>
      </c>
      <c r="K46213">
        <v>20.75</v>
      </c>
      <c r="L46213">
        <v>20.75</v>
      </c>
      <c r="M46213" t="s">
        <v>17</v>
      </c>
      <c r="N46213" t="s">
        <v>33</v>
      </c>
      <c r="O46213" t="s">
        <v>34</v>
      </c>
      <c r="P46213" t="s">
        <v>35</v>
      </c>
    </row>
    <row r="46214" spans="1:16">
      <c r="A46214">
        <v>20299</v>
      </c>
      <c r="B46214" t="s">
        <v>48</v>
      </c>
      <c r="C46214">
        <v>1</v>
      </c>
      <c r="D46214" s="6">
        <f t="shared" si="2166"/>
        <v>3</v>
      </c>
      <c r="E46214" s="6">
        <f t="shared" si="2167"/>
        <v>5</v>
      </c>
      <c r="F46214" s="2">
        <v>42349</v>
      </c>
      <c r="G46214" s="5" t="str">
        <f t="shared" si="2168"/>
        <v>December</v>
      </c>
      <c r="H46214" s="5" t="str">
        <f>TEXT(Table1[[#This Row],[order_date]],"dddd")</f>
        <v>Friday</v>
      </c>
      <c r="I46214" s="3">
        <v>0.6413888888888889</v>
      </c>
      <c r="J46214" s="8" t="str">
        <f>VLOOKUP(Table1[[#This Row],[order_time]],$S$18:$U$41,3,1)</f>
        <v>3pm to 4pm</v>
      </c>
      <c r="K46214">
        <v>16.75</v>
      </c>
      <c r="L46214">
        <v>16.75</v>
      </c>
      <c r="M46214" t="s">
        <v>29</v>
      </c>
      <c r="N46214" t="s">
        <v>22</v>
      </c>
      <c r="O46214" t="s">
        <v>37</v>
      </c>
      <c r="P46214" t="s">
        <v>38</v>
      </c>
    </row>
    <row r="46215" spans="1:16">
      <c r="A46215">
        <v>20299</v>
      </c>
      <c r="B46215" t="s">
        <v>117</v>
      </c>
      <c r="C46215">
        <v>1</v>
      </c>
      <c r="D46215" s="6">
        <f t="shared" si="2166"/>
        <v>3</v>
      </c>
      <c r="E46215" s="6">
        <f t="shared" si="2167"/>
        <v>5</v>
      </c>
      <c r="F46215" s="2">
        <v>42349</v>
      </c>
      <c r="G46215" s="5" t="str">
        <f t="shared" si="2168"/>
        <v>December</v>
      </c>
      <c r="H46215" s="5" t="str">
        <f>TEXT(Table1[[#This Row],[order_date]],"dddd")</f>
        <v>Friday</v>
      </c>
      <c r="I46215" s="3">
        <v>0.6413888888888889</v>
      </c>
      <c r="J46215" s="8" t="str">
        <f>VLOOKUP(Table1[[#This Row],[order_time]],$S$18:$U$41,3,1)</f>
        <v>3pm to 4pm</v>
      </c>
      <c r="K46215">
        <v>12.75</v>
      </c>
      <c r="L46215">
        <v>12.75</v>
      </c>
      <c r="M46215" t="s">
        <v>12</v>
      </c>
      <c r="N46215" t="s">
        <v>22</v>
      </c>
      <c r="O46215" t="s">
        <v>37</v>
      </c>
      <c r="P46215" t="s">
        <v>38</v>
      </c>
    </row>
    <row r="46216" spans="1:16">
      <c r="A46216">
        <v>20299</v>
      </c>
      <c r="B46216" t="s">
        <v>161</v>
      </c>
      <c r="C46216">
        <v>1</v>
      </c>
      <c r="D46216" s="6">
        <f t="shared" si="2166"/>
        <v>3</v>
      </c>
      <c r="E46216" s="6">
        <f t="shared" si="2167"/>
        <v>5</v>
      </c>
      <c r="F46216" s="2">
        <v>42349</v>
      </c>
      <c r="G46216" s="5" t="str">
        <f t="shared" si="2168"/>
        <v>December</v>
      </c>
      <c r="H46216" s="5" t="str">
        <f>TEXT(Table1[[#This Row],[order_date]],"dddd")</f>
        <v>Friday</v>
      </c>
      <c r="I46216" s="3">
        <v>0.6413888888888889</v>
      </c>
      <c r="J46216" s="8" t="str">
        <f>VLOOKUP(Table1[[#This Row],[order_time]],$S$18:$U$41,3,1)</f>
        <v>3pm to 4pm</v>
      </c>
      <c r="K46216">
        <v>20.25</v>
      </c>
      <c r="L46216">
        <v>20.25</v>
      </c>
      <c r="M46216" t="s">
        <v>17</v>
      </c>
      <c r="N46216" t="s">
        <v>33</v>
      </c>
      <c r="O46216" t="s">
        <v>94</v>
      </c>
      <c r="P46216" t="s">
        <v>95</v>
      </c>
    </row>
    <row r="46217" spans="1:16">
      <c r="A46217">
        <v>20299</v>
      </c>
      <c r="B46217" t="s">
        <v>55</v>
      </c>
      <c r="C46217">
        <v>1</v>
      </c>
      <c r="D46217" s="6">
        <f t="shared" si="2166"/>
        <v>3</v>
      </c>
      <c r="E46217" s="6">
        <f t="shared" si="2167"/>
        <v>5</v>
      </c>
      <c r="F46217" s="2">
        <v>42349</v>
      </c>
      <c r="G46217" s="5" t="str">
        <f t="shared" si="2168"/>
        <v>December</v>
      </c>
      <c r="H46217" s="5" t="str">
        <f>TEXT(Table1[[#This Row],[order_date]],"dddd")</f>
        <v>Friday</v>
      </c>
      <c r="I46217" s="3">
        <v>0.6413888888888889</v>
      </c>
      <c r="J46217" s="8" t="str">
        <f>VLOOKUP(Table1[[#This Row],[order_time]],$S$18:$U$41,3,1)</f>
        <v>3pm to 4pm</v>
      </c>
      <c r="K46217">
        <v>16.75</v>
      </c>
      <c r="L46217">
        <v>16.75</v>
      </c>
      <c r="M46217" t="s">
        <v>29</v>
      </c>
      <c r="N46217" t="s">
        <v>22</v>
      </c>
      <c r="O46217" t="s">
        <v>56</v>
      </c>
      <c r="P46217" t="s">
        <v>57</v>
      </c>
    </row>
    <row r="46218" spans="1:16">
      <c r="A46218">
        <v>20299</v>
      </c>
      <c r="B46218" t="s">
        <v>28</v>
      </c>
      <c r="C46218">
        <v>1</v>
      </c>
      <c r="D46218" s="6">
        <f t="shared" si="2166"/>
        <v>3</v>
      </c>
      <c r="E46218" s="6">
        <f t="shared" si="2167"/>
        <v>5</v>
      </c>
      <c r="F46218" s="2">
        <v>42349</v>
      </c>
      <c r="G46218" s="5" t="str">
        <f t="shared" si="2168"/>
        <v>December</v>
      </c>
      <c r="H46218" s="5" t="str">
        <f>TEXT(Table1[[#This Row],[order_date]],"dddd")</f>
        <v>Friday</v>
      </c>
      <c r="I46218" s="3">
        <v>0.6413888888888889</v>
      </c>
      <c r="J46218" s="8" t="str">
        <f>VLOOKUP(Table1[[#This Row],[order_time]],$S$18:$U$41,3,1)</f>
        <v>3pm to 4pm</v>
      </c>
      <c r="K46218">
        <v>16</v>
      </c>
      <c r="L46218">
        <v>16</v>
      </c>
      <c r="M46218" t="s">
        <v>29</v>
      </c>
      <c r="N46218" t="s">
        <v>13</v>
      </c>
      <c r="O46218" t="s">
        <v>30</v>
      </c>
      <c r="P46218" t="s">
        <v>31</v>
      </c>
    </row>
    <row r="46219" spans="1:16">
      <c r="A46219">
        <v>20299</v>
      </c>
      <c r="B46219" t="s">
        <v>82</v>
      </c>
      <c r="C46219">
        <v>1</v>
      </c>
      <c r="D46219" s="6">
        <f t="shared" si="2166"/>
        <v>3</v>
      </c>
      <c r="E46219" s="6">
        <f t="shared" si="2167"/>
        <v>5</v>
      </c>
      <c r="F46219" s="2">
        <v>42349</v>
      </c>
      <c r="G46219" s="5" t="str">
        <f t="shared" si="2168"/>
        <v>December</v>
      </c>
      <c r="H46219" s="5" t="str">
        <f>TEXT(Table1[[#This Row],[order_date]],"dddd")</f>
        <v>Friday</v>
      </c>
      <c r="I46219" s="3">
        <v>0.6413888888888889</v>
      </c>
      <c r="J46219" s="8" t="str">
        <f>VLOOKUP(Table1[[#This Row],[order_time]],$S$18:$U$41,3,1)</f>
        <v>3pm to 4pm</v>
      </c>
      <c r="K46219">
        <v>12</v>
      </c>
      <c r="L46219">
        <v>12</v>
      </c>
      <c r="M46219" t="s">
        <v>12</v>
      </c>
      <c r="N46219" t="s">
        <v>18</v>
      </c>
      <c r="O46219" t="s">
        <v>83</v>
      </c>
      <c r="P46219" t="s">
        <v>84</v>
      </c>
    </row>
    <row r="46220" spans="1:16">
      <c r="A46220">
        <v>20299</v>
      </c>
      <c r="B46220" t="s">
        <v>116</v>
      </c>
      <c r="C46220">
        <v>1</v>
      </c>
      <c r="D46220" s="6">
        <f t="shared" si="2166"/>
        <v>3</v>
      </c>
      <c r="E46220" s="6">
        <f t="shared" si="2167"/>
        <v>5</v>
      </c>
      <c r="F46220" s="2">
        <v>42349</v>
      </c>
      <c r="G46220" s="5" t="str">
        <f t="shared" si="2168"/>
        <v>December</v>
      </c>
      <c r="H46220" s="5" t="str">
        <f>TEXT(Table1[[#This Row],[order_date]],"dddd")</f>
        <v>Friday</v>
      </c>
      <c r="I46220" s="3">
        <v>0.6413888888888889</v>
      </c>
      <c r="J46220" s="8" t="str">
        <f>VLOOKUP(Table1[[#This Row],[order_time]],$S$18:$U$41,3,1)</f>
        <v>3pm to 4pm</v>
      </c>
      <c r="K46220">
        <v>13.25</v>
      </c>
      <c r="L46220">
        <v>13.25</v>
      </c>
      <c r="M46220" t="s">
        <v>29</v>
      </c>
      <c r="N46220" t="s">
        <v>13</v>
      </c>
      <c r="O46220" t="s">
        <v>43</v>
      </c>
      <c r="P46220" t="s">
        <v>44</v>
      </c>
    </row>
    <row r="46221" spans="1:16">
      <c r="A46221">
        <v>20299</v>
      </c>
      <c r="B46221" t="s">
        <v>42</v>
      </c>
      <c r="C46221">
        <v>1</v>
      </c>
      <c r="D46221" s="6">
        <f t="shared" si="2166"/>
        <v>3</v>
      </c>
      <c r="E46221" s="6">
        <f t="shared" si="2167"/>
        <v>5</v>
      </c>
      <c r="F46221" s="2">
        <v>42349</v>
      </c>
      <c r="G46221" s="5" t="str">
        <f t="shared" si="2168"/>
        <v>December</v>
      </c>
      <c r="H46221" s="5" t="str">
        <f>TEXT(Table1[[#This Row],[order_date]],"dddd")</f>
        <v>Friday</v>
      </c>
      <c r="I46221" s="3">
        <v>0.6413888888888889</v>
      </c>
      <c r="J46221" s="8" t="str">
        <f>VLOOKUP(Table1[[#This Row],[order_time]],$S$18:$U$41,3,1)</f>
        <v>3pm to 4pm</v>
      </c>
      <c r="K46221">
        <v>10.5</v>
      </c>
      <c r="L46221">
        <v>10.5</v>
      </c>
      <c r="M46221" t="s">
        <v>12</v>
      </c>
      <c r="N46221" t="s">
        <v>13</v>
      </c>
      <c r="O46221" t="s">
        <v>43</v>
      </c>
      <c r="P46221" t="s">
        <v>44</v>
      </c>
    </row>
    <row r="46222" spans="1:16">
      <c r="A46222">
        <v>20299</v>
      </c>
      <c r="B46222" t="s">
        <v>49</v>
      </c>
      <c r="C46222">
        <v>1</v>
      </c>
      <c r="D46222" s="6">
        <f t="shared" si="2166"/>
        <v>3</v>
      </c>
      <c r="E46222" s="6">
        <f t="shared" si="2167"/>
        <v>5</v>
      </c>
      <c r="F46222" s="2">
        <v>42349</v>
      </c>
      <c r="G46222" s="5" t="str">
        <f t="shared" si="2168"/>
        <v>December</v>
      </c>
      <c r="H46222" s="5" t="str">
        <f>TEXT(Table1[[#This Row],[order_date]],"dddd")</f>
        <v>Friday</v>
      </c>
      <c r="I46222" s="3">
        <v>0.6413888888888889</v>
      </c>
      <c r="J46222" s="8" t="str">
        <f>VLOOKUP(Table1[[#This Row],[order_time]],$S$18:$U$41,3,1)</f>
        <v>3pm to 4pm</v>
      </c>
      <c r="K46222">
        <v>20.25</v>
      </c>
      <c r="L46222">
        <v>20.25</v>
      </c>
      <c r="M46222" t="s">
        <v>17</v>
      </c>
      <c r="N46222" t="s">
        <v>18</v>
      </c>
      <c r="O46222" t="s">
        <v>50</v>
      </c>
      <c r="P46222" t="s">
        <v>51</v>
      </c>
    </row>
    <row r="46223" spans="1:16">
      <c r="A46223">
        <v>20299</v>
      </c>
      <c r="B46223" t="s">
        <v>73</v>
      </c>
      <c r="C46223">
        <v>1</v>
      </c>
      <c r="D46223" s="6">
        <f t="shared" si="2166"/>
        <v>3</v>
      </c>
      <c r="E46223" s="6">
        <f t="shared" si="2167"/>
        <v>5</v>
      </c>
      <c r="F46223" s="2">
        <v>42349</v>
      </c>
      <c r="G46223" s="5" t="str">
        <f t="shared" si="2168"/>
        <v>December</v>
      </c>
      <c r="H46223" s="5" t="str">
        <f>TEXT(Table1[[#This Row],[order_date]],"dddd")</f>
        <v>Friday</v>
      </c>
      <c r="I46223" s="3">
        <v>0.6413888888888889</v>
      </c>
      <c r="J46223" s="8" t="str">
        <f>VLOOKUP(Table1[[#This Row],[order_time]],$S$18:$U$41,3,1)</f>
        <v>3pm to 4pm</v>
      </c>
      <c r="K46223">
        <v>20.75</v>
      </c>
      <c r="L46223">
        <v>20.75</v>
      </c>
      <c r="M46223" t="s">
        <v>17</v>
      </c>
      <c r="N46223" t="s">
        <v>33</v>
      </c>
      <c r="O46223" t="s">
        <v>74</v>
      </c>
      <c r="P46223" t="s">
        <v>75</v>
      </c>
    </row>
    <row r="46224" spans="1:16">
      <c r="A46224">
        <v>20299</v>
      </c>
      <c r="B46224" t="s">
        <v>91</v>
      </c>
      <c r="C46224">
        <v>1</v>
      </c>
      <c r="D46224" s="6">
        <f t="shared" si="2166"/>
        <v>3</v>
      </c>
      <c r="E46224" s="6">
        <f t="shared" si="2167"/>
        <v>5</v>
      </c>
      <c r="F46224" s="2">
        <v>42349</v>
      </c>
      <c r="G46224" s="5" t="str">
        <f t="shared" si="2168"/>
        <v>December</v>
      </c>
      <c r="H46224" s="5" t="str">
        <f>TEXT(Table1[[#This Row],[order_date]],"dddd")</f>
        <v>Friday</v>
      </c>
      <c r="I46224" s="3">
        <v>0.6413888888888889</v>
      </c>
      <c r="J46224" s="8" t="str">
        <f>VLOOKUP(Table1[[#This Row],[order_time]],$S$18:$U$41,3,1)</f>
        <v>3pm to 4pm</v>
      </c>
      <c r="K46224">
        <v>20.25</v>
      </c>
      <c r="L46224">
        <v>20.25</v>
      </c>
      <c r="M46224" t="s">
        <v>17</v>
      </c>
      <c r="N46224" t="s">
        <v>33</v>
      </c>
      <c r="O46224" t="s">
        <v>67</v>
      </c>
      <c r="P46224" t="s">
        <v>68</v>
      </c>
    </row>
    <row r="46225" spans="1:16">
      <c r="A46225">
        <v>20299</v>
      </c>
      <c r="B46225" t="s">
        <v>66</v>
      </c>
      <c r="C46225">
        <v>1</v>
      </c>
      <c r="D46225" s="6">
        <f t="shared" si="2166"/>
        <v>3</v>
      </c>
      <c r="E46225" s="6">
        <f t="shared" si="2167"/>
        <v>5</v>
      </c>
      <c r="F46225" s="2">
        <v>42349</v>
      </c>
      <c r="G46225" s="5" t="str">
        <f t="shared" si="2168"/>
        <v>December</v>
      </c>
      <c r="H46225" s="5" t="str">
        <f>TEXT(Table1[[#This Row],[order_date]],"dddd")</f>
        <v>Friday</v>
      </c>
      <c r="I46225" s="3">
        <v>0.6413888888888889</v>
      </c>
      <c r="J46225" s="8" t="str">
        <f>VLOOKUP(Table1[[#This Row],[order_time]],$S$18:$U$41,3,1)</f>
        <v>3pm to 4pm</v>
      </c>
      <c r="K46225">
        <v>12.25</v>
      </c>
      <c r="L46225">
        <v>12.25</v>
      </c>
      <c r="M46225" t="s">
        <v>12</v>
      </c>
      <c r="N46225" t="s">
        <v>33</v>
      </c>
      <c r="O46225" t="s">
        <v>67</v>
      </c>
      <c r="P46225" t="s">
        <v>68</v>
      </c>
    </row>
    <row r="46226" spans="1:16">
      <c r="A46226">
        <v>20299</v>
      </c>
      <c r="B46226" t="s">
        <v>45</v>
      </c>
      <c r="C46226">
        <v>2</v>
      </c>
      <c r="D46226" s="6">
        <f t="shared" si="2166"/>
        <v>6</v>
      </c>
      <c r="E46226" s="6">
        <f t="shared" si="2167"/>
        <v>10</v>
      </c>
      <c r="F46226" s="2">
        <v>42349</v>
      </c>
      <c r="G46226" s="5" t="str">
        <f t="shared" si="2168"/>
        <v>December</v>
      </c>
      <c r="H46226" s="5" t="str">
        <f>TEXT(Table1[[#This Row],[order_date]],"dddd")</f>
        <v>Friday</v>
      </c>
      <c r="I46226" s="3">
        <v>0.6413888888888889</v>
      </c>
      <c r="J46226" s="8" t="str">
        <f>VLOOKUP(Table1[[#This Row],[order_time]],$S$18:$U$41,3,1)</f>
        <v>3pm to 4pm</v>
      </c>
      <c r="K46226">
        <v>20.75</v>
      </c>
      <c r="L46226">
        <v>41.5</v>
      </c>
      <c r="M46226" t="s">
        <v>17</v>
      </c>
      <c r="N46226" t="s">
        <v>22</v>
      </c>
      <c r="O46226" t="s">
        <v>46</v>
      </c>
      <c r="P46226" t="s">
        <v>47</v>
      </c>
    </row>
    <row r="46227" spans="1:16">
      <c r="A46227">
        <v>20299</v>
      </c>
      <c r="B46227" t="s">
        <v>21</v>
      </c>
      <c r="C46227">
        <v>1</v>
      </c>
      <c r="D46227" s="6">
        <f t="shared" si="2166"/>
        <v>3</v>
      </c>
      <c r="E46227" s="6">
        <f t="shared" si="2167"/>
        <v>5</v>
      </c>
      <c r="F46227" s="2">
        <v>42349</v>
      </c>
      <c r="G46227" s="5" t="str">
        <f t="shared" si="2168"/>
        <v>December</v>
      </c>
      <c r="H46227" s="5" t="str">
        <f>TEXT(Table1[[#This Row],[order_date]],"dddd")</f>
        <v>Friday</v>
      </c>
      <c r="I46227" s="3">
        <v>0.6413888888888889</v>
      </c>
      <c r="J46227" s="8" t="str">
        <f>VLOOKUP(Table1[[#This Row],[order_time]],$S$18:$U$41,3,1)</f>
        <v>3pm to 4pm</v>
      </c>
      <c r="K46227">
        <v>20.75</v>
      </c>
      <c r="L46227">
        <v>20.75</v>
      </c>
      <c r="M46227" t="s">
        <v>17</v>
      </c>
      <c r="N46227" t="s">
        <v>22</v>
      </c>
      <c r="O46227" t="s">
        <v>23</v>
      </c>
      <c r="P46227" t="s">
        <v>24</v>
      </c>
    </row>
    <row r="46228" spans="1:16">
      <c r="A46228">
        <v>20300</v>
      </c>
      <c r="B46228" t="s">
        <v>21</v>
      </c>
      <c r="C46228">
        <v>1</v>
      </c>
      <c r="D46228" s="6">
        <f t="shared" si="2166"/>
        <v>3</v>
      </c>
      <c r="E46228" s="6">
        <f t="shared" si="2167"/>
        <v>5</v>
      </c>
      <c r="F46228" s="2">
        <v>42349</v>
      </c>
      <c r="G46228" s="5" t="str">
        <f t="shared" si="2168"/>
        <v>December</v>
      </c>
      <c r="H46228" s="5" t="str">
        <f>TEXT(Table1[[#This Row],[order_date]],"dddd")</f>
        <v>Friday</v>
      </c>
      <c r="I46228" s="3">
        <v>0.65590277777777783</v>
      </c>
      <c r="J46228" s="8" t="str">
        <f>VLOOKUP(Table1[[#This Row],[order_time]],$S$18:$U$41,3,1)</f>
        <v>3pm to 4pm</v>
      </c>
      <c r="K46228">
        <v>20.75</v>
      </c>
      <c r="L46228">
        <v>20.75</v>
      </c>
      <c r="M46228" t="s">
        <v>17</v>
      </c>
      <c r="N46228" t="s">
        <v>22</v>
      </c>
      <c r="O46228" t="s">
        <v>23</v>
      </c>
      <c r="P46228" t="s">
        <v>24</v>
      </c>
    </row>
    <row r="46229" spans="1:16">
      <c r="A46229">
        <v>20301</v>
      </c>
      <c r="B46229" t="s">
        <v>157</v>
      </c>
      <c r="C46229">
        <v>1</v>
      </c>
      <c r="D46229" s="6">
        <f t="shared" si="2166"/>
        <v>3</v>
      </c>
      <c r="E46229" s="6">
        <f t="shared" si="2167"/>
        <v>5</v>
      </c>
      <c r="F46229" s="2">
        <v>42349</v>
      </c>
      <c r="G46229" s="5" t="str">
        <f t="shared" si="2168"/>
        <v>December</v>
      </c>
      <c r="H46229" s="5" t="str">
        <f>TEXT(Table1[[#This Row],[order_date]],"dddd")</f>
        <v>Friday</v>
      </c>
      <c r="I46229" s="3">
        <v>0.67439814814814814</v>
      </c>
      <c r="J46229" s="8" t="str">
        <f>VLOOKUP(Table1[[#This Row],[order_time]],$S$18:$U$41,3,1)</f>
        <v>4pm to 5pm</v>
      </c>
      <c r="K46229">
        <v>20.75</v>
      </c>
      <c r="L46229">
        <v>20.75</v>
      </c>
      <c r="M46229" t="s">
        <v>17</v>
      </c>
      <c r="N46229" t="s">
        <v>33</v>
      </c>
      <c r="O46229" t="s">
        <v>137</v>
      </c>
      <c r="P46229" t="s">
        <v>138</v>
      </c>
    </row>
    <row r="46230" spans="1:16">
      <c r="A46230">
        <v>20302</v>
      </c>
      <c r="B46230" t="s">
        <v>73</v>
      </c>
      <c r="C46230">
        <v>1</v>
      </c>
      <c r="D46230" s="6">
        <f t="shared" si="2166"/>
        <v>3</v>
      </c>
      <c r="E46230" s="6">
        <f t="shared" si="2167"/>
        <v>5</v>
      </c>
      <c r="F46230" s="2">
        <v>42349</v>
      </c>
      <c r="G46230" s="5" t="str">
        <f t="shared" si="2168"/>
        <v>December</v>
      </c>
      <c r="H46230" s="5" t="str">
        <f>TEXT(Table1[[#This Row],[order_date]],"dddd")</f>
        <v>Friday</v>
      </c>
      <c r="I46230" s="3">
        <v>0.67849537037037033</v>
      </c>
      <c r="J46230" s="8" t="str">
        <f>VLOOKUP(Table1[[#This Row],[order_time]],$S$18:$U$41,3,1)</f>
        <v>4pm to 5pm</v>
      </c>
      <c r="K46230">
        <v>20.75</v>
      </c>
      <c r="L46230">
        <v>20.75</v>
      </c>
      <c r="M46230" t="s">
        <v>17</v>
      </c>
      <c r="N46230" t="s">
        <v>33</v>
      </c>
      <c r="O46230" t="s">
        <v>74</v>
      </c>
      <c r="P46230" t="s">
        <v>75</v>
      </c>
    </row>
    <row r="46231" spans="1:16">
      <c r="A46231">
        <v>20302</v>
      </c>
      <c r="B46231" t="s">
        <v>148</v>
      </c>
      <c r="C46231">
        <v>1</v>
      </c>
      <c r="D46231" s="6">
        <f t="shared" si="2166"/>
        <v>3</v>
      </c>
      <c r="E46231" s="6">
        <f t="shared" si="2167"/>
        <v>5</v>
      </c>
      <c r="F46231" s="2">
        <v>42349</v>
      </c>
      <c r="G46231" s="5" t="str">
        <f t="shared" si="2168"/>
        <v>December</v>
      </c>
      <c r="H46231" s="5" t="str">
        <f>TEXT(Table1[[#This Row],[order_date]],"dddd")</f>
        <v>Friday</v>
      </c>
      <c r="I46231" s="3">
        <v>0.67849537037037033</v>
      </c>
      <c r="J46231" s="8" t="str">
        <f>VLOOKUP(Table1[[#This Row],[order_time]],$S$18:$U$41,3,1)</f>
        <v>4pm to 5pm</v>
      </c>
      <c r="K46231">
        <v>12.5</v>
      </c>
      <c r="L46231">
        <v>12.5</v>
      </c>
      <c r="M46231" t="s">
        <v>12</v>
      </c>
      <c r="N46231" t="s">
        <v>33</v>
      </c>
      <c r="O46231" t="s">
        <v>74</v>
      </c>
      <c r="P46231" t="s">
        <v>75</v>
      </c>
    </row>
    <row r="46232" spans="1:16">
      <c r="A46232">
        <v>20303</v>
      </c>
      <c r="B46232" t="s">
        <v>25</v>
      </c>
      <c r="C46232">
        <v>1</v>
      </c>
      <c r="D46232" s="6">
        <f t="shared" si="2166"/>
        <v>3</v>
      </c>
      <c r="E46232" s="6">
        <f t="shared" si="2167"/>
        <v>5</v>
      </c>
      <c r="F46232" s="2">
        <v>42349</v>
      </c>
      <c r="G46232" s="5" t="str">
        <f t="shared" si="2168"/>
        <v>December</v>
      </c>
      <c r="H46232" s="5" t="str">
        <f>TEXT(Table1[[#This Row],[order_date]],"dddd")</f>
        <v>Friday</v>
      </c>
      <c r="I46232" s="3">
        <v>0.69223379629629633</v>
      </c>
      <c r="J46232" s="8" t="str">
        <f>VLOOKUP(Table1[[#This Row],[order_time]],$S$18:$U$41,3,1)</f>
        <v>4pm to 5pm</v>
      </c>
      <c r="K46232">
        <v>17.95</v>
      </c>
      <c r="L46232">
        <v>17.95</v>
      </c>
      <c r="M46232" t="s">
        <v>17</v>
      </c>
      <c r="N46232" t="s">
        <v>18</v>
      </c>
      <c r="O46232" t="s">
        <v>26</v>
      </c>
      <c r="P46232" t="s">
        <v>27</v>
      </c>
    </row>
    <row r="46233" spans="1:16">
      <c r="A46233">
        <v>20304</v>
      </c>
      <c r="B46233" t="s">
        <v>11</v>
      </c>
      <c r="C46233">
        <v>1</v>
      </c>
      <c r="D46233" s="6">
        <f t="shared" si="2166"/>
        <v>3</v>
      </c>
      <c r="E46233" s="6">
        <f t="shared" si="2167"/>
        <v>5</v>
      </c>
      <c r="F46233" s="2">
        <v>42349</v>
      </c>
      <c r="G46233" s="5" t="str">
        <f t="shared" si="2168"/>
        <v>December</v>
      </c>
      <c r="H46233" s="5" t="str">
        <f>TEXT(Table1[[#This Row],[order_date]],"dddd")</f>
        <v>Friday</v>
      </c>
      <c r="I46233" s="3">
        <v>0.70634259259259258</v>
      </c>
      <c r="J46233" s="8" t="str">
        <f>VLOOKUP(Table1[[#This Row],[order_time]],$S$18:$U$41,3,1)</f>
        <v>4pm to 5pm</v>
      </c>
      <c r="K46233">
        <v>12</v>
      </c>
      <c r="L46233">
        <v>12</v>
      </c>
      <c r="M46233" t="s">
        <v>12</v>
      </c>
      <c r="N46233" t="s">
        <v>13</v>
      </c>
      <c r="O46233" t="s">
        <v>14</v>
      </c>
      <c r="P46233" t="s">
        <v>15</v>
      </c>
    </row>
    <row r="46234" spans="1:16">
      <c r="A46234">
        <v>20304</v>
      </c>
      <c r="B46234" t="s">
        <v>42</v>
      </c>
      <c r="C46234">
        <v>1</v>
      </c>
      <c r="D46234" s="6">
        <f t="shared" si="2166"/>
        <v>3</v>
      </c>
      <c r="E46234" s="6">
        <f t="shared" si="2167"/>
        <v>5</v>
      </c>
      <c r="F46234" s="2">
        <v>42349</v>
      </c>
      <c r="G46234" s="5" t="str">
        <f t="shared" si="2168"/>
        <v>December</v>
      </c>
      <c r="H46234" s="5" t="str">
        <f>TEXT(Table1[[#This Row],[order_date]],"dddd")</f>
        <v>Friday</v>
      </c>
      <c r="I46234" s="3">
        <v>0.70634259259259258</v>
      </c>
      <c r="J46234" s="8" t="str">
        <f>VLOOKUP(Table1[[#This Row],[order_time]],$S$18:$U$41,3,1)</f>
        <v>4pm to 5pm</v>
      </c>
      <c r="K46234">
        <v>10.5</v>
      </c>
      <c r="L46234">
        <v>10.5</v>
      </c>
      <c r="M46234" t="s">
        <v>12</v>
      </c>
      <c r="N46234" t="s">
        <v>13</v>
      </c>
      <c r="O46234" t="s">
        <v>43</v>
      </c>
      <c r="P46234" t="s">
        <v>44</v>
      </c>
    </row>
    <row r="46235" spans="1:16">
      <c r="A46235">
        <v>20304</v>
      </c>
      <c r="B46235" t="s">
        <v>76</v>
      </c>
      <c r="C46235">
        <v>1</v>
      </c>
      <c r="D46235" s="6">
        <f t="shared" si="2166"/>
        <v>3</v>
      </c>
      <c r="E46235" s="6">
        <f t="shared" si="2167"/>
        <v>5</v>
      </c>
      <c r="F46235" s="2">
        <v>42349</v>
      </c>
      <c r="G46235" s="5" t="str">
        <f t="shared" si="2168"/>
        <v>December</v>
      </c>
      <c r="H46235" s="5" t="str">
        <f>TEXT(Table1[[#This Row],[order_date]],"dddd")</f>
        <v>Friday</v>
      </c>
      <c r="I46235" s="3">
        <v>0.70634259259259258</v>
      </c>
      <c r="J46235" s="8" t="str">
        <f>VLOOKUP(Table1[[#This Row],[order_time]],$S$18:$U$41,3,1)</f>
        <v>4pm to 5pm</v>
      </c>
      <c r="K46235">
        <v>16</v>
      </c>
      <c r="L46235">
        <v>16</v>
      </c>
      <c r="M46235" t="s">
        <v>29</v>
      </c>
      <c r="N46235" t="s">
        <v>18</v>
      </c>
      <c r="O46235" t="s">
        <v>77</v>
      </c>
      <c r="P46235" t="s">
        <v>78</v>
      </c>
    </row>
    <row r="46236" spans="1:16">
      <c r="A46236">
        <v>20305</v>
      </c>
      <c r="B46236" t="s">
        <v>28</v>
      </c>
      <c r="C46236">
        <v>1</v>
      </c>
      <c r="D46236" s="6">
        <f t="shared" si="2166"/>
        <v>3</v>
      </c>
      <c r="E46236" s="6">
        <f t="shared" si="2167"/>
        <v>5</v>
      </c>
      <c r="F46236" s="2">
        <v>42349</v>
      </c>
      <c r="G46236" s="5" t="str">
        <f t="shared" si="2168"/>
        <v>December</v>
      </c>
      <c r="H46236" s="5" t="str">
        <f>TEXT(Table1[[#This Row],[order_date]],"dddd")</f>
        <v>Friday</v>
      </c>
      <c r="I46236" s="3">
        <v>0.72432870370370372</v>
      </c>
      <c r="J46236" s="8" t="str">
        <f>VLOOKUP(Table1[[#This Row],[order_time]],$S$18:$U$41,3,1)</f>
        <v>5pm to 6pm</v>
      </c>
      <c r="K46236">
        <v>16</v>
      </c>
      <c r="L46236">
        <v>16</v>
      </c>
      <c r="M46236" t="s">
        <v>29</v>
      </c>
      <c r="N46236" t="s">
        <v>13</v>
      </c>
      <c r="O46236" t="s">
        <v>30</v>
      </c>
      <c r="P46236" t="s">
        <v>31</v>
      </c>
    </row>
    <row r="46237" spans="1:16">
      <c r="A46237">
        <v>20305</v>
      </c>
      <c r="B46237" t="s">
        <v>158</v>
      </c>
      <c r="C46237">
        <v>1</v>
      </c>
      <c r="D46237" s="6">
        <f t="shared" si="2166"/>
        <v>3</v>
      </c>
      <c r="E46237" s="6">
        <f t="shared" si="2167"/>
        <v>5</v>
      </c>
      <c r="F46237" s="2">
        <v>42349</v>
      </c>
      <c r="G46237" s="5" t="str">
        <f t="shared" si="2168"/>
        <v>December</v>
      </c>
      <c r="H46237" s="5" t="str">
        <f>TEXT(Table1[[#This Row],[order_date]],"dddd")</f>
        <v>Friday</v>
      </c>
      <c r="I46237" s="3">
        <v>0.72432870370370372</v>
      </c>
      <c r="J46237" s="8" t="str">
        <f>VLOOKUP(Table1[[#This Row],[order_time]],$S$18:$U$41,3,1)</f>
        <v>5pm to 6pm</v>
      </c>
      <c r="K46237">
        <v>16</v>
      </c>
      <c r="L46237">
        <v>16</v>
      </c>
      <c r="M46237" t="s">
        <v>29</v>
      </c>
      <c r="N46237" t="s">
        <v>13</v>
      </c>
      <c r="O46237" t="s">
        <v>98</v>
      </c>
      <c r="P46237" t="s">
        <v>99</v>
      </c>
    </row>
    <row r="46238" spans="1:16">
      <c r="A46238">
        <v>20306</v>
      </c>
      <c r="B46238" t="s">
        <v>116</v>
      </c>
      <c r="C46238">
        <v>1</v>
      </c>
      <c r="D46238" s="6">
        <f t="shared" si="2166"/>
        <v>3</v>
      </c>
      <c r="E46238" s="6">
        <f t="shared" si="2167"/>
        <v>5</v>
      </c>
      <c r="F46238" s="2">
        <v>42349</v>
      </c>
      <c r="G46238" s="5" t="str">
        <f t="shared" si="2168"/>
        <v>December</v>
      </c>
      <c r="H46238" s="5" t="str">
        <f>TEXT(Table1[[#This Row],[order_date]],"dddd")</f>
        <v>Friday</v>
      </c>
      <c r="I46238" s="3">
        <v>0.72611111111111104</v>
      </c>
      <c r="J46238" s="8" t="str">
        <f>VLOOKUP(Table1[[#This Row],[order_time]],$S$18:$U$41,3,1)</f>
        <v>5pm to 6pm</v>
      </c>
      <c r="K46238">
        <v>13.25</v>
      </c>
      <c r="L46238">
        <v>13.25</v>
      </c>
      <c r="M46238" t="s">
        <v>29</v>
      </c>
      <c r="N46238" t="s">
        <v>13</v>
      </c>
      <c r="O46238" t="s">
        <v>43</v>
      </c>
      <c r="P46238" t="s">
        <v>44</v>
      </c>
    </row>
    <row r="46239" spans="1:16">
      <c r="A46239">
        <v>20307</v>
      </c>
      <c r="B46239" t="s">
        <v>28</v>
      </c>
      <c r="C46239">
        <v>1</v>
      </c>
      <c r="D46239" s="6">
        <f t="shared" si="2166"/>
        <v>3</v>
      </c>
      <c r="E46239" s="6">
        <f t="shared" si="2167"/>
        <v>5</v>
      </c>
      <c r="F46239" s="2">
        <v>42349</v>
      </c>
      <c r="G46239" s="5" t="str">
        <f t="shared" si="2168"/>
        <v>December</v>
      </c>
      <c r="H46239" s="5" t="str">
        <f>TEXT(Table1[[#This Row],[order_date]],"dddd")</f>
        <v>Friday</v>
      </c>
      <c r="I46239" s="3">
        <v>0.73796296296296304</v>
      </c>
      <c r="J46239" s="8" t="str">
        <f>VLOOKUP(Table1[[#This Row],[order_time]],$S$18:$U$41,3,1)</f>
        <v>5pm to 6pm</v>
      </c>
      <c r="K46239">
        <v>16</v>
      </c>
      <c r="L46239">
        <v>16</v>
      </c>
      <c r="M46239" t="s">
        <v>29</v>
      </c>
      <c r="N46239" t="s">
        <v>13</v>
      </c>
      <c r="O46239" t="s">
        <v>30</v>
      </c>
      <c r="P46239" t="s">
        <v>31</v>
      </c>
    </row>
    <row r="46240" spans="1:16">
      <c r="A46240">
        <v>20307</v>
      </c>
      <c r="B46240" t="s">
        <v>25</v>
      </c>
      <c r="C46240">
        <v>1</v>
      </c>
      <c r="D46240" s="6">
        <f t="shared" si="2166"/>
        <v>3</v>
      </c>
      <c r="E46240" s="6">
        <f t="shared" si="2167"/>
        <v>5</v>
      </c>
      <c r="F46240" s="2">
        <v>42349</v>
      </c>
      <c r="G46240" s="5" t="str">
        <f t="shared" si="2168"/>
        <v>December</v>
      </c>
      <c r="H46240" s="5" t="str">
        <f>TEXT(Table1[[#This Row],[order_date]],"dddd")</f>
        <v>Friday</v>
      </c>
      <c r="I46240" s="3">
        <v>0.73796296296296304</v>
      </c>
      <c r="J46240" s="8" t="str">
        <f>VLOOKUP(Table1[[#This Row],[order_time]],$S$18:$U$41,3,1)</f>
        <v>5pm to 6pm</v>
      </c>
      <c r="K46240">
        <v>17.95</v>
      </c>
      <c r="L46240">
        <v>17.95</v>
      </c>
      <c r="M46240" t="s">
        <v>17</v>
      </c>
      <c r="N46240" t="s">
        <v>18</v>
      </c>
      <c r="O46240" t="s">
        <v>26</v>
      </c>
      <c r="P46240" t="s">
        <v>27</v>
      </c>
    </row>
    <row r="46241" spans="1:16">
      <c r="A46241">
        <v>20308</v>
      </c>
      <c r="B46241" t="s">
        <v>11</v>
      </c>
      <c r="C46241">
        <v>1</v>
      </c>
      <c r="D46241" s="6">
        <f t="shared" si="2166"/>
        <v>3</v>
      </c>
      <c r="E46241" s="6">
        <f t="shared" si="2167"/>
        <v>5</v>
      </c>
      <c r="F46241" s="2">
        <v>42349</v>
      </c>
      <c r="G46241" s="5" t="str">
        <f t="shared" si="2168"/>
        <v>December</v>
      </c>
      <c r="H46241" s="5" t="str">
        <f>TEXT(Table1[[#This Row],[order_date]],"dddd")</f>
        <v>Friday</v>
      </c>
      <c r="I46241" s="3">
        <v>0.74321759259259268</v>
      </c>
      <c r="J46241" s="8" t="str">
        <f>VLOOKUP(Table1[[#This Row],[order_time]],$S$18:$U$41,3,1)</f>
        <v>5pm to 6pm</v>
      </c>
      <c r="K46241">
        <v>12</v>
      </c>
      <c r="L46241">
        <v>12</v>
      </c>
      <c r="M46241" t="s">
        <v>12</v>
      </c>
      <c r="N46241" t="s">
        <v>13</v>
      </c>
      <c r="O46241" t="s">
        <v>14</v>
      </c>
      <c r="P46241" t="s">
        <v>15</v>
      </c>
    </row>
    <row r="46242" spans="1:16">
      <c r="A46242">
        <v>20308</v>
      </c>
      <c r="B46242" t="s">
        <v>25</v>
      </c>
      <c r="C46242">
        <v>1</v>
      </c>
      <c r="D46242" s="6">
        <f t="shared" si="2166"/>
        <v>3</v>
      </c>
      <c r="E46242" s="6">
        <f t="shared" si="2167"/>
        <v>5</v>
      </c>
      <c r="F46242" s="2">
        <v>42349</v>
      </c>
      <c r="G46242" s="5" t="str">
        <f t="shared" si="2168"/>
        <v>December</v>
      </c>
      <c r="H46242" s="5" t="str">
        <f>TEXT(Table1[[#This Row],[order_date]],"dddd")</f>
        <v>Friday</v>
      </c>
      <c r="I46242" s="3">
        <v>0.74321759259259268</v>
      </c>
      <c r="J46242" s="8" t="str">
        <f>VLOOKUP(Table1[[#This Row],[order_time]],$S$18:$U$41,3,1)</f>
        <v>5pm to 6pm</v>
      </c>
      <c r="K46242">
        <v>17.95</v>
      </c>
      <c r="L46242">
        <v>17.95</v>
      </c>
      <c r="M46242" t="s">
        <v>17</v>
      </c>
      <c r="N46242" t="s">
        <v>18</v>
      </c>
      <c r="O46242" t="s">
        <v>26</v>
      </c>
      <c r="P46242" t="s">
        <v>27</v>
      </c>
    </row>
    <row r="46243" spans="1:16">
      <c r="A46243">
        <v>20308</v>
      </c>
      <c r="B46243" t="s">
        <v>39</v>
      </c>
      <c r="C46243">
        <v>1</v>
      </c>
      <c r="D46243" s="6">
        <f t="shared" si="2166"/>
        <v>3</v>
      </c>
      <c r="E46243" s="6">
        <f t="shared" si="2167"/>
        <v>5</v>
      </c>
      <c r="F46243" s="2">
        <v>42349</v>
      </c>
      <c r="G46243" s="5" t="str">
        <f t="shared" si="2168"/>
        <v>December</v>
      </c>
      <c r="H46243" s="5" t="str">
        <f>TEXT(Table1[[#This Row],[order_date]],"dddd")</f>
        <v>Friday</v>
      </c>
      <c r="I46243" s="3">
        <v>0.74321759259259268</v>
      </c>
      <c r="J46243" s="8" t="str">
        <f>VLOOKUP(Table1[[#This Row],[order_time]],$S$18:$U$41,3,1)</f>
        <v>5pm to 6pm</v>
      </c>
      <c r="K46243">
        <v>12.5</v>
      </c>
      <c r="L46243">
        <v>12.5</v>
      </c>
      <c r="M46243" t="s">
        <v>29</v>
      </c>
      <c r="N46243" t="s">
        <v>13</v>
      </c>
      <c r="O46243" t="s">
        <v>40</v>
      </c>
      <c r="P46243" t="s">
        <v>41</v>
      </c>
    </row>
    <row r="46244" spans="1:16">
      <c r="A46244">
        <v>20309</v>
      </c>
      <c r="B46244" t="s">
        <v>59</v>
      </c>
      <c r="C46244">
        <v>1</v>
      </c>
      <c r="D46244" s="6">
        <f t="shared" si="2166"/>
        <v>3</v>
      </c>
      <c r="E46244" s="6">
        <f t="shared" si="2167"/>
        <v>5</v>
      </c>
      <c r="F46244" s="2">
        <v>42349</v>
      </c>
      <c r="G46244" s="5" t="str">
        <f t="shared" si="2168"/>
        <v>December</v>
      </c>
      <c r="H46244" s="5" t="str">
        <f>TEXT(Table1[[#This Row],[order_date]],"dddd")</f>
        <v>Friday</v>
      </c>
      <c r="I46244" s="3">
        <v>0.74998842592592585</v>
      </c>
      <c r="J46244" s="8" t="str">
        <f>VLOOKUP(Table1[[#This Row],[order_time]],$S$18:$U$41,3,1)</f>
        <v>5pm to 6pm</v>
      </c>
      <c r="K46244">
        <v>16.5</v>
      </c>
      <c r="L46244">
        <v>16.5</v>
      </c>
      <c r="M46244" t="s">
        <v>17</v>
      </c>
      <c r="N46244" t="s">
        <v>13</v>
      </c>
      <c r="O46244" t="s">
        <v>43</v>
      </c>
      <c r="P46244" t="s">
        <v>44</v>
      </c>
    </row>
    <row r="46245" spans="1:16">
      <c r="A46245">
        <v>20309</v>
      </c>
      <c r="B46245" t="s">
        <v>45</v>
      </c>
      <c r="C46245">
        <v>1</v>
      </c>
      <c r="D46245" s="6">
        <f t="shared" si="2166"/>
        <v>3</v>
      </c>
      <c r="E46245" s="6">
        <f t="shared" si="2167"/>
        <v>5</v>
      </c>
      <c r="F46245" s="2">
        <v>42349</v>
      </c>
      <c r="G46245" s="5" t="str">
        <f t="shared" si="2168"/>
        <v>December</v>
      </c>
      <c r="H46245" s="5" t="str">
        <f>TEXT(Table1[[#This Row],[order_date]],"dddd")</f>
        <v>Friday</v>
      </c>
      <c r="I46245" s="3">
        <v>0.74998842592592585</v>
      </c>
      <c r="J46245" s="8" t="str">
        <f>VLOOKUP(Table1[[#This Row],[order_time]],$S$18:$U$41,3,1)</f>
        <v>5pm to 6pm</v>
      </c>
      <c r="K46245">
        <v>20.75</v>
      </c>
      <c r="L46245">
        <v>20.75</v>
      </c>
      <c r="M46245" t="s">
        <v>17</v>
      </c>
      <c r="N46245" t="s">
        <v>22</v>
      </c>
      <c r="O46245" t="s">
        <v>46</v>
      </c>
      <c r="P46245" t="s">
        <v>47</v>
      </c>
    </row>
    <row r="46246" spans="1:16">
      <c r="A46246">
        <v>20309</v>
      </c>
      <c r="B46246" t="s">
        <v>152</v>
      </c>
      <c r="C46246">
        <v>1</v>
      </c>
      <c r="D46246" s="6">
        <f t="shared" si="2166"/>
        <v>3</v>
      </c>
      <c r="E46246" s="6">
        <f t="shared" si="2167"/>
        <v>5</v>
      </c>
      <c r="F46246" s="2">
        <v>42349</v>
      </c>
      <c r="G46246" s="5" t="str">
        <f t="shared" si="2168"/>
        <v>December</v>
      </c>
      <c r="H46246" s="5" t="str">
        <f>TEXT(Table1[[#This Row],[order_date]],"dddd")</f>
        <v>Friday</v>
      </c>
      <c r="I46246" s="3">
        <v>0.74998842592592585</v>
      </c>
      <c r="J46246" s="8" t="str">
        <f>VLOOKUP(Table1[[#This Row],[order_time]],$S$18:$U$41,3,1)</f>
        <v>5pm to 6pm</v>
      </c>
      <c r="K46246">
        <v>12</v>
      </c>
      <c r="L46246">
        <v>12</v>
      </c>
      <c r="M46246" t="s">
        <v>12</v>
      </c>
      <c r="N46246" t="s">
        <v>13</v>
      </c>
      <c r="O46246" t="s">
        <v>98</v>
      </c>
      <c r="P46246" t="s">
        <v>99</v>
      </c>
    </row>
    <row r="46247" spans="1:16">
      <c r="A46247">
        <v>20310</v>
      </c>
      <c r="B46247" t="s">
        <v>69</v>
      </c>
      <c r="C46247">
        <v>1</v>
      </c>
      <c r="D46247" s="6">
        <f t="shared" si="2166"/>
        <v>3</v>
      </c>
      <c r="E46247" s="6">
        <f t="shared" si="2167"/>
        <v>5</v>
      </c>
      <c r="F46247" s="2">
        <v>42349</v>
      </c>
      <c r="G46247" s="5" t="str">
        <f t="shared" si="2168"/>
        <v>December</v>
      </c>
      <c r="H46247" s="5" t="str">
        <f>TEXT(Table1[[#This Row],[order_date]],"dddd")</f>
        <v>Friday</v>
      </c>
      <c r="I46247" s="3">
        <v>0.75731481481481477</v>
      </c>
      <c r="J46247" s="8" t="str">
        <f>VLOOKUP(Table1[[#This Row],[order_time]],$S$18:$U$41,3,1)</f>
        <v>6pm to 7pm</v>
      </c>
      <c r="K46247">
        <v>20.75</v>
      </c>
      <c r="L46247">
        <v>20.75</v>
      </c>
      <c r="M46247" t="s">
        <v>17</v>
      </c>
      <c r="N46247" t="s">
        <v>33</v>
      </c>
      <c r="O46247" t="s">
        <v>53</v>
      </c>
      <c r="P46247" t="s">
        <v>54</v>
      </c>
    </row>
    <row r="46248" spans="1:16">
      <c r="A46248">
        <v>20310</v>
      </c>
      <c r="B46248" t="s">
        <v>109</v>
      </c>
      <c r="C46248">
        <v>1</v>
      </c>
      <c r="D46248" s="6">
        <f t="shared" si="2166"/>
        <v>3</v>
      </c>
      <c r="E46248" s="6">
        <f t="shared" si="2167"/>
        <v>5</v>
      </c>
      <c r="F46248" s="2">
        <v>42349</v>
      </c>
      <c r="G46248" s="5" t="str">
        <f t="shared" si="2168"/>
        <v>December</v>
      </c>
      <c r="H46248" s="5" t="str">
        <f>TEXT(Table1[[#This Row],[order_date]],"dddd")</f>
        <v>Friday</v>
      </c>
      <c r="I46248" s="3">
        <v>0.75731481481481477</v>
      </c>
      <c r="J46248" s="8" t="str">
        <f>VLOOKUP(Table1[[#This Row],[order_time]],$S$18:$U$41,3,1)</f>
        <v>6pm to 7pm</v>
      </c>
      <c r="K46248">
        <v>16.75</v>
      </c>
      <c r="L46248">
        <v>16.75</v>
      </c>
      <c r="M46248" t="s">
        <v>29</v>
      </c>
      <c r="N46248" t="s">
        <v>18</v>
      </c>
      <c r="O46248" t="s">
        <v>110</v>
      </c>
      <c r="P46248" t="s">
        <v>111</v>
      </c>
    </row>
    <row r="46249" spans="1:16">
      <c r="A46249">
        <v>20311</v>
      </c>
      <c r="B46249" t="s">
        <v>11</v>
      </c>
      <c r="C46249">
        <v>1</v>
      </c>
      <c r="D46249" s="6">
        <f t="shared" si="2166"/>
        <v>3</v>
      </c>
      <c r="E46249" s="6">
        <f t="shared" si="2167"/>
        <v>5</v>
      </c>
      <c r="F46249" s="2">
        <v>42349</v>
      </c>
      <c r="G46249" s="5" t="str">
        <f t="shared" si="2168"/>
        <v>December</v>
      </c>
      <c r="H46249" s="5" t="str">
        <f>TEXT(Table1[[#This Row],[order_date]],"dddd")</f>
        <v>Friday</v>
      </c>
      <c r="I46249" s="3">
        <v>0.76812499999999995</v>
      </c>
      <c r="J46249" s="8" t="str">
        <f>VLOOKUP(Table1[[#This Row],[order_time]],$S$18:$U$41,3,1)</f>
        <v>6pm to 7pm</v>
      </c>
      <c r="K46249">
        <v>12</v>
      </c>
      <c r="L46249">
        <v>12</v>
      </c>
      <c r="M46249" t="s">
        <v>12</v>
      </c>
      <c r="N46249" t="s">
        <v>13</v>
      </c>
      <c r="O46249" t="s">
        <v>14</v>
      </c>
      <c r="P46249" t="s">
        <v>15</v>
      </c>
    </row>
    <row r="46250" spans="1:16">
      <c r="A46250">
        <v>20311</v>
      </c>
      <c r="B46250" t="s">
        <v>55</v>
      </c>
      <c r="C46250">
        <v>1</v>
      </c>
      <c r="D46250" s="6">
        <f t="shared" si="2166"/>
        <v>3</v>
      </c>
      <c r="E46250" s="6">
        <f t="shared" si="2167"/>
        <v>5</v>
      </c>
      <c r="F46250" s="2">
        <v>42349</v>
      </c>
      <c r="G46250" s="5" t="str">
        <f t="shared" si="2168"/>
        <v>December</v>
      </c>
      <c r="H46250" s="5" t="str">
        <f>TEXT(Table1[[#This Row],[order_date]],"dddd")</f>
        <v>Friday</v>
      </c>
      <c r="I46250" s="3">
        <v>0.76812499999999995</v>
      </c>
      <c r="J46250" s="8" t="str">
        <f>VLOOKUP(Table1[[#This Row],[order_time]],$S$18:$U$41,3,1)</f>
        <v>6pm to 7pm</v>
      </c>
      <c r="K46250">
        <v>16.75</v>
      </c>
      <c r="L46250">
        <v>16.75</v>
      </c>
      <c r="M46250" t="s">
        <v>29</v>
      </c>
      <c r="N46250" t="s">
        <v>22</v>
      </c>
      <c r="O46250" t="s">
        <v>56</v>
      </c>
      <c r="P46250" t="s">
        <v>57</v>
      </c>
    </row>
    <row r="46251" spans="1:16">
      <c r="A46251">
        <v>20311</v>
      </c>
      <c r="B46251" t="s">
        <v>116</v>
      </c>
      <c r="C46251">
        <v>1</v>
      </c>
      <c r="D46251" s="6">
        <f t="shared" si="2166"/>
        <v>3</v>
      </c>
      <c r="E46251" s="6">
        <f t="shared" si="2167"/>
        <v>5</v>
      </c>
      <c r="F46251" s="2">
        <v>42349</v>
      </c>
      <c r="G46251" s="5" t="str">
        <f t="shared" si="2168"/>
        <v>December</v>
      </c>
      <c r="H46251" s="5" t="str">
        <f>TEXT(Table1[[#This Row],[order_date]],"dddd")</f>
        <v>Friday</v>
      </c>
      <c r="I46251" s="3">
        <v>0.76812499999999995</v>
      </c>
      <c r="J46251" s="8" t="str">
        <f>VLOOKUP(Table1[[#This Row],[order_time]],$S$18:$U$41,3,1)</f>
        <v>6pm to 7pm</v>
      </c>
      <c r="K46251">
        <v>13.25</v>
      </c>
      <c r="L46251">
        <v>13.25</v>
      </c>
      <c r="M46251" t="s">
        <v>29</v>
      </c>
      <c r="N46251" t="s">
        <v>13</v>
      </c>
      <c r="O46251" t="s">
        <v>43</v>
      </c>
      <c r="P46251" t="s">
        <v>44</v>
      </c>
    </row>
    <row r="46252" spans="1:16">
      <c r="A46252">
        <v>20312</v>
      </c>
      <c r="B46252" t="s">
        <v>59</v>
      </c>
      <c r="C46252">
        <v>1</v>
      </c>
      <c r="D46252" s="6">
        <f t="shared" si="2166"/>
        <v>3</v>
      </c>
      <c r="E46252" s="6">
        <f t="shared" si="2167"/>
        <v>5</v>
      </c>
      <c r="F46252" s="2">
        <v>42349</v>
      </c>
      <c r="G46252" s="5" t="str">
        <f t="shared" si="2168"/>
        <v>December</v>
      </c>
      <c r="H46252" s="5" t="str">
        <f>TEXT(Table1[[#This Row],[order_date]],"dddd")</f>
        <v>Friday</v>
      </c>
      <c r="I46252" s="3">
        <v>0.77836805555555555</v>
      </c>
      <c r="J46252" s="8" t="str">
        <f>VLOOKUP(Table1[[#This Row],[order_time]],$S$18:$U$41,3,1)</f>
        <v>6pm to 7pm</v>
      </c>
      <c r="K46252">
        <v>16.5</v>
      </c>
      <c r="L46252">
        <v>16.5</v>
      </c>
      <c r="M46252" t="s">
        <v>17</v>
      </c>
      <c r="N46252" t="s">
        <v>13</v>
      </c>
      <c r="O46252" t="s">
        <v>43</v>
      </c>
      <c r="P46252" t="s">
        <v>44</v>
      </c>
    </row>
    <row r="46253" spans="1:16">
      <c r="A46253">
        <v>20312</v>
      </c>
      <c r="B46253" t="s">
        <v>42</v>
      </c>
      <c r="C46253">
        <v>1</v>
      </c>
      <c r="D46253" s="6">
        <f t="shared" si="2166"/>
        <v>3</v>
      </c>
      <c r="E46253" s="6">
        <f t="shared" si="2167"/>
        <v>5</v>
      </c>
      <c r="F46253" s="2">
        <v>42349</v>
      </c>
      <c r="G46253" s="5" t="str">
        <f t="shared" si="2168"/>
        <v>December</v>
      </c>
      <c r="H46253" s="5" t="str">
        <f>TEXT(Table1[[#This Row],[order_date]],"dddd")</f>
        <v>Friday</v>
      </c>
      <c r="I46253" s="3">
        <v>0.77836805555555555</v>
      </c>
      <c r="J46253" s="8" t="str">
        <f>VLOOKUP(Table1[[#This Row],[order_time]],$S$18:$U$41,3,1)</f>
        <v>6pm to 7pm</v>
      </c>
      <c r="K46253">
        <v>10.5</v>
      </c>
      <c r="L46253">
        <v>10.5</v>
      </c>
      <c r="M46253" t="s">
        <v>12</v>
      </c>
      <c r="N46253" t="s">
        <v>13</v>
      </c>
      <c r="O46253" t="s">
        <v>43</v>
      </c>
      <c r="P46253" t="s">
        <v>44</v>
      </c>
    </row>
    <row r="46254" spans="1:16">
      <c r="A46254">
        <v>20313</v>
      </c>
      <c r="B46254" t="s">
        <v>48</v>
      </c>
      <c r="C46254">
        <v>1</v>
      </c>
      <c r="D46254" s="6">
        <f t="shared" si="2166"/>
        <v>3</v>
      </c>
      <c r="E46254" s="6">
        <f t="shared" si="2167"/>
        <v>5</v>
      </c>
      <c r="F46254" s="2">
        <v>42349</v>
      </c>
      <c r="G46254" s="5" t="str">
        <f t="shared" si="2168"/>
        <v>December</v>
      </c>
      <c r="H46254" s="5" t="str">
        <f>TEXT(Table1[[#This Row],[order_date]],"dddd")</f>
        <v>Friday</v>
      </c>
      <c r="I46254" s="3">
        <v>0.78120370370370373</v>
      </c>
      <c r="J46254" s="8" t="str">
        <f>VLOOKUP(Table1[[#This Row],[order_time]],$S$18:$U$41,3,1)</f>
        <v>6pm to 7pm</v>
      </c>
      <c r="K46254">
        <v>16.75</v>
      </c>
      <c r="L46254">
        <v>16.75</v>
      </c>
      <c r="M46254" t="s">
        <v>29</v>
      </c>
      <c r="N46254" t="s">
        <v>22</v>
      </c>
      <c r="O46254" t="s">
        <v>37</v>
      </c>
      <c r="P46254" t="s">
        <v>38</v>
      </c>
    </row>
    <row r="46255" spans="1:16">
      <c r="A46255">
        <v>20313</v>
      </c>
      <c r="B46255" t="s">
        <v>42</v>
      </c>
      <c r="C46255">
        <v>1</v>
      </c>
      <c r="D46255" s="6">
        <f t="shared" si="2166"/>
        <v>3</v>
      </c>
      <c r="E46255" s="6">
        <f t="shared" si="2167"/>
        <v>5</v>
      </c>
      <c r="F46255" s="2">
        <v>42349</v>
      </c>
      <c r="G46255" s="5" t="str">
        <f t="shared" si="2168"/>
        <v>December</v>
      </c>
      <c r="H46255" s="5" t="str">
        <f>TEXT(Table1[[#This Row],[order_date]],"dddd")</f>
        <v>Friday</v>
      </c>
      <c r="I46255" s="3">
        <v>0.78120370370370373</v>
      </c>
      <c r="J46255" s="8" t="str">
        <f>VLOOKUP(Table1[[#This Row],[order_time]],$S$18:$U$41,3,1)</f>
        <v>6pm to 7pm</v>
      </c>
      <c r="K46255">
        <v>10.5</v>
      </c>
      <c r="L46255">
        <v>10.5</v>
      </c>
      <c r="M46255" t="s">
        <v>12</v>
      </c>
      <c r="N46255" t="s">
        <v>13</v>
      </c>
      <c r="O46255" t="s">
        <v>43</v>
      </c>
      <c r="P46255" t="s">
        <v>44</v>
      </c>
    </row>
    <row r="46256" spans="1:16">
      <c r="A46256">
        <v>20314</v>
      </c>
      <c r="B46256" t="s">
        <v>106</v>
      </c>
      <c r="C46256">
        <v>1</v>
      </c>
      <c r="D46256" s="6">
        <f t="shared" si="2166"/>
        <v>3</v>
      </c>
      <c r="E46256" s="6">
        <f t="shared" si="2167"/>
        <v>5</v>
      </c>
      <c r="F46256" s="2">
        <v>42349</v>
      </c>
      <c r="G46256" s="5" t="str">
        <f t="shared" si="2168"/>
        <v>December</v>
      </c>
      <c r="H46256" s="5" t="str">
        <f>TEXT(Table1[[#This Row],[order_date]],"dddd")</f>
        <v>Friday</v>
      </c>
      <c r="I46256" s="3">
        <v>0.7830787037037038</v>
      </c>
      <c r="J46256" s="8" t="str">
        <f>VLOOKUP(Table1[[#This Row],[order_time]],$S$18:$U$41,3,1)</f>
        <v>6pm to 7pm</v>
      </c>
      <c r="K46256">
        <v>23.65</v>
      </c>
      <c r="L46256">
        <v>23.65</v>
      </c>
      <c r="M46256" t="s">
        <v>12</v>
      </c>
      <c r="N46256" t="s">
        <v>33</v>
      </c>
      <c r="O46256" t="s">
        <v>107</v>
      </c>
      <c r="P46256" t="s">
        <v>108</v>
      </c>
    </row>
    <row r="46257" spans="1:16">
      <c r="A46257">
        <v>20314</v>
      </c>
      <c r="B46257" t="s">
        <v>66</v>
      </c>
      <c r="C46257">
        <v>1</v>
      </c>
      <c r="D46257" s="6">
        <f t="shared" si="2166"/>
        <v>3</v>
      </c>
      <c r="E46257" s="6">
        <f t="shared" si="2167"/>
        <v>5</v>
      </c>
      <c r="F46257" s="2">
        <v>42349</v>
      </c>
      <c r="G46257" s="5" t="str">
        <f t="shared" si="2168"/>
        <v>December</v>
      </c>
      <c r="H46257" s="5" t="str">
        <f>TEXT(Table1[[#This Row],[order_date]],"dddd")</f>
        <v>Friday</v>
      </c>
      <c r="I46257" s="3">
        <v>0.7830787037037038</v>
      </c>
      <c r="J46257" s="8" t="str">
        <f>VLOOKUP(Table1[[#This Row],[order_time]],$S$18:$U$41,3,1)</f>
        <v>6pm to 7pm</v>
      </c>
      <c r="K46257">
        <v>12.25</v>
      </c>
      <c r="L46257">
        <v>12.25</v>
      </c>
      <c r="M46257" t="s">
        <v>12</v>
      </c>
      <c r="N46257" t="s">
        <v>33</v>
      </c>
      <c r="O46257" t="s">
        <v>67</v>
      </c>
      <c r="P46257" t="s">
        <v>68</v>
      </c>
    </row>
    <row r="46258" spans="1:16">
      <c r="A46258">
        <v>20315</v>
      </c>
      <c r="B46258" t="s">
        <v>159</v>
      </c>
      <c r="C46258">
        <v>1</v>
      </c>
      <c r="D46258" s="6">
        <f t="shared" si="2166"/>
        <v>3</v>
      </c>
      <c r="E46258" s="6">
        <f t="shared" si="2167"/>
        <v>5</v>
      </c>
      <c r="F46258" s="2">
        <v>42349</v>
      </c>
      <c r="G46258" s="5" t="str">
        <f t="shared" si="2168"/>
        <v>December</v>
      </c>
      <c r="H46258" s="5" t="str">
        <f>TEXT(Table1[[#This Row],[order_date]],"dddd")</f>
        <v>Friday</v>
      </c>
      <c r="I46258" s="3">
        <v>0.78650462962962964</v>
      </c>
      <c r="J46258" s="8" t="str">
        <f>VLOOKUP(Table1[[#This Row],[order_time]],$S$18:$U$41,3,1)</f>
        <v>6pm to 7pm</v>
      </c>
      <c r="K46258">
        <v>20.75</v>
      </c>
      <c r="L46258">
        <v>20.75</v>
      </c>
      <c r="M46258" t="s">
        <v>17</v>
      </c>
      <c r="N46258" t="s">
        <v>18</v>
      </c>
      <c r="O46258" t="s">
        <v>130</v>
      </c>
      <c r="P46258" t="s">
        <v>131</v>
      </c>
    </row>
    <row r="46259" spans="1:16">
      <c r="A46259">
        <v>20316</v>
      </c>
      <c r="B46259" t="s">
        <v>11</v>
      </c>
      <c r="C46259">
        <v>1</v>
      </c>
      <c r="D46259" s="6">
        <f t="shared" si="2166"/>
        <v>3</v>
      </c>
      <c r="E46259" s="6">
        <f t="shared" si="2167"/>
        <v>5</v>
      </c>
      <c r="F46259" s="2">
        <v>42349</v>
      </c>
      <c r="G46259" s="5" t="str">
        <f t="shared" si="2168"/>
        <v>December</v>
      </c>
      <c r="H46259" s="5" t="str">
        <f>TEXT(Table1[[#This Row],[order_date]],"dddd")</f>
        <v>Friday</v>
      </c>
      <c r="I46259" s="3">
        <v>0.79052083333333334</v>
      </c>
      <c r="J46259" s="8" t="str">
        <f>VLOOKUP(Table1[[#This Row],[order_time]],$S$18:$U$41,3,1)</f>
        <v>6pm to 7pm</v>
      </c>
      <c r="K46259">
        <v>12</v>
      </c>
      <c r="L46259">
        <v>12</v>
      </c>
      <c r="M46259" t="s">
        <v>12</v>
      </c>
      <c r="N46259" t="s">
        <v>13</v>
      </c>
      <c r="O46259" t="s">
        <v>14</v>
      </c>
      <c r="P46259" t="s">
        <v>15</v>
      </c>
    </row>
    <row r="46260" spans="1:16">
      <c r="A46260">
        <v>20316</v>
      </c>
      <c r="B46260" t="s">
        <v>149</v>
      </c>
      <c r="C46260">
        <v>1</v>
      </c>
      <c r="D46260" s="6">
        <f t="shared" si="2166"/>
        <v>3</v>
      </c>
      <c r="E46260" s="6">
        <f t="shared" si="2167"/>
        <v>5</v>
      </c>
      <c r="F46260" s="2">
        <v>42349</v>
      </c>
      <c r="G46260" s="5" t="str">
        <f t="shared" si="2168"/>
        <v>December</v>
      </c>
      <c r="H46260" s="5" t="str">
        <f>TEXT(Table1[[#This Row],[order_date]],"dddd")</f>
        <v>Friday</v>
      </c>
      <c r="I46260" s="3">
        <v>0.79052083333333334</v>
      </c>
      <c r="J46260" s="8" t="str">
        <f>VLOOKUP(Table1[[#This Row],[order_time]],$S$18:$U$41,3,1)</f>
        <v>6pm to 7pm</v>
      </c>
      <c r="K46260">
        <v>12.75</v>
      </c>
      <c r="L46260">
        <v>12.75</v>
      </c>
      <c r="M46260" t="s">
        <v>12</v>
      </c>
      <c r="N46260" t="s">
        <v>18</v>
      </c>
      <c r="O46260" t="s">
        <v>110</v>
      </c>
      <c r="P46260" t="s">
        <v>111</v>
      </c>
    </row>
    <row r="46261" spans="1:16">
      <c r="A46261">
        <v>20316</v>
      </c>
      <c r="B46261" t="s">
        <v>39</v>
      </c>
      <c r="C46261">
        <v>1</v>
      </c>
      <c r="D46261" s="6">
        <f t="shared" si="2166"/>
        <v>3</v>
      </c>
      <c r="E46261" s="6">
        <f t="shared" si="2167"/>
        <v>5</v>
      </c>
      <c r="F46261" s="2">
        <v>42349</v>
      </c>
      <c r="G46261" s="5" t="str">
        <f t="shared" si="2168"/>
        <v>December</v>
      </c>
      <c r="H46261" s="5" t="str">
        <f>TEXT(Table1[[#This Row],[order_date]],"dddd")</f>
        <v>Friday</v>
      </c>
      <c r="I46261" s="3">
        <v>0.79052083333333334</v>
      </c>
      <c r="J46261" s="8" t="str">
        <f>VLOOKUP(Table1[[#This Row],[order_time]],$S$18:$U$41,3,1)</f>
        <v>6pm to 7pm</v>
      </c>
      <c r="K46261">
        <v>12.5</v>
      </c>
      <c r="L46261">
        <v>12.5</v>
      </c>
      <c r="M46261" t="s">
        <v>29</v>
      </c>
      <c r="N46261" t="s">
        <v>13</v>
      </c>
      <c r="O46261" t="s">
        <v>40</v>
      </c>
      <c r="P46261" t="s">
        <v>41</v>
      </c>
    </row>
    <row r="46262" spans="1:16">
      <c r="A46262">
        <v>20316</v>
      </c>
      <c r="B46262" t="s">
        <v>21</v>
      </c>
      <c r="C46262">
        <v>1</v>
      </c>
      <c r="D46262" s="6">
        <f t="shared" si="2166"/>
        <v>3</v>
      </c>
      <c r="E46262" s="6">
        <f t="shared" si="2167"/>
        <v>5</v>
      </c>
      <c r="F46262" s="2">
        <v>42349</v>
      </c>
      <c r="G46262" s="5" t="str">
        <f t="shared" si="2168"/>
        <v>December</v>
      </c>
      <c r="H46262" s="5" t="str">
        <f>TEXT(Table1[[#This Row],[order_date]],"dddd")</f>
        <v>Friday</v>
      </c>
      <c r="I46262" s="3">
        <v>0.79052083333333334</v>
      </c>
      <c r="J46262" s="8" t="str">
        <f>VLOOKUP(Table1[[#This Row],[order_time]],$S$18:$U$41,3,1)</f>
        <v>6pm to 7pm</v>
      </c>
      <c r="K46262">
        <v>20.75</v>
      </c>
      <c r="L46262">
        <v>20.75</v>
      </c>
      <c r="M46262" t="s">
        <v>17</v>
      </c>
      <c r="N46262" t="s">
        <v>22</v>
      </c>
      <c r="O46262" t="s">
        <v>23</v>
      </c>
      <c r="P46262" t="s">
        <v>24</v>
      </c>
    </row>
    <row r="46263" spans="1:16">
      <c r="A46263">
        <v>20317</v>
      </c>
      <c r="B46263" t="s">
        <v>36</v>
      </c>
      <c r="C46263">
        <v>1</v>
      </c>
      <c r="D46263" s="6">
        <f t="shared" si="2166"/>
        <v>3</v>
      </c>
      <c r="E46263" s="6">
        <f t="shared" si="2167"/>
        <v>5</v>
      </c>
      <c r="F46263" s="2">
        <v>42349</v>
      </c>
      <c r="G46263" s="5" t="str">
        <f t="shared" si="2168"/>
        <v>December</v>
      </c>
      <c r="H46263" s="5" t="str">
        <f>TEXT(Table1[[#This Row],[order_date]],"dddd")</f>
        <v>Friday</v>
      </c>
      <c r="I46263" s="3">
        <v>0.79076388888888882</v>
      </c>
      <c r="J46263" s="8" t="str">
        <f>VLOOKUP(Table1[[#This Row],[order_time]],$S$18:$U$41,3,1)</f>
        <v>6pm to 7pm</v>
      </c>
      <c r="K46263">
        <v>20.75</v>
      </c>
      <c r="L46263">
        <v>20.75</v>
      </c>
      <c r="M46263" t="s">
        <v>17</v>
      </c>
      <c r="N46263" t="s">
        <v>22</v>
      </c>
      <c r="O46263" t="s">
        <v>37</v>
      </c>
      <c r="P46263" t="s">
        <v>38</v>
      </c>
    </row>
    <row r="46264" spans="1:16">
      <c r="A46264">
        <v>20318</v>
      </c>
      <c r="B46264" t="s">
        <v>153</v>
      </c>
      <c r="C46264">
        <v>1</v>
      </c>
      <c r="D46264" s="6">
        <f t="shared" si="2166"/>
        <v>3</v>
      </c>
      <c r="E46264" s="6">
        <f t="shared" si="2167"/>
        <v>5</v>
      </c>
      <c r="F46264" s="2">
        <v>42349</v>
      </c>
      <c r="G46264" s="5" t="str">
        <f t="shared" si="2168"/>
        <v>December</v>
      </c>
      <c r="H46264" s="5" t="str">
        <f>TEXT(Table1[[#This Row],[order_date]],"dddd")</f>
        <v>Friday</v>
      </c>
      <c r="I46264" s="3">
        <v>0.79284722222222215</v>
      </c>
      <c r="J46264" s="8" t="str">
        <f>VLOOKUP(Table1[[#This Row],[order_time]],$S$18:$U$41,3,1)</f>
        <v>7pm to 8 pm</v>
      </c>
      <c r="K46264">
        <v>12.75</v>
      </c>
      <c r="L46264">
        <v>12.75</v>
      </c>
      <c r="M46264" t="s">
        <v>12</v>
      </c>
      <c r="N46264" t="s">
        <v>22</v>
      </c>
      <c r="O46264" t="s">
        <v>140</v>
      </c>
      <c r="P46264" t="s">
        <v>141</v>
      </c>
    </row>
    <row r="46265" spans="1:16">
      <c r="A46265">
        <v>20318</v>
      </c>
      <c r="B46265" t="s">
        <v>42</v>
      </c>
      <c r="C46265">
        <v>1</v>
      </c>
      <c r="D46265" s="6">
        <f t="shared" si="2166"/>
        <v>3</v>
      </c>
      <c r="E46265" s="6">
        <f t="shared" si="2167"/>
        <v>5</v>
      </c>
      <c r="F46265" s="2">
        <v>42349</v>
      </c>
      <c r="G46265" s="5" t="str">
        <f t="shared" si="2168"/>
        <v>December</v>
      </c>
      <c r="H46265" s="5" t="str">
        <f>TEXT(Table1[[#This Row],[order_date]],"dddd")</f>
        <v>Friday</v>
      </c>
      <c r="I46265" s="3">
        <v>0.79284722222222215</v>
      </c>
      <c r="J46265" s="8" t="str">
        <f>VLOOKUP(Table1[[#This Row],[order_time]],$S$18:$U$41,3,1)</f>
        <v>7pm to 8 pm</v>
      </c>
      <c r="K46265">
        <v>10.5</v>
      </c>
      <c r="L46265">
        <v>10.5</v>
      </c>
      <c r="M46265" t="s">
        <v>12</v>
      </c>
      <c r="N46265" t="s">
        <v>13</v>
      </c>
      <c r="O46265" t="s">
        <v>43</v>
      </c>
      <c r="P46265" t="s">
        <v>44</v>
      </c>
    </row>
    <row r="46266" spans="1:16">
      <c r="A46266">
        <v>20318</v>
      </c>
      <c r="B46266" t="s">
        <v>69</v>
      </c>
      <c r="C46266">
        <v>1</v>
      </c>
      <c r="D46266" s="6">
        <f t="shared" si="2166"/>
        <v>3</v>
      </c>
      <c r="E46266" s="6">
        <f t="shared" si="2167"/>
        <v>5</v>
      </c>
      <c r="F46266" s="2">
        <v>42349</v>
      </c>
      <c r="G46266" s="5" t="str">
        <f t="shared" si="2168"/>
        <v>December</v>
      </c>
      <c r="H46266" s="5" t="str">
        <f>TEXT(Table1[[#This Row],[order_date]],"dddd")</f>
        <v>Friday</v>
      </c>
      <c r="I46266" s="3">
        <v>0.79284722222222215</v>
      </c>
      <c r="J46266" s="8" t="str">
        <f>VLOOKUP(Table1[[#This Row],[order_time]],$S$18:$U$41,3,1)</f>
        <v>7pm to 8 pm</v>
      </c>
      <c r="K46266">
        <v>20.75</v>
      </c>
      <c r="L46266">
        <v>20.75</v>
      </c>
      <c r="M46266" t="s">
        <v>17</v>
      </c>
      <c r="N46266" t="s">
        <v>33</v>
      </c>
      <c r="O46266" t="s">
        <v>53</v>
      </c>
      <c r="P46266" t="s">
        <v>54</v>
      </c>
    </row>
    <row r="46267" spans="1:16">
      <c r="A46267">
        <v>20319</v>
      </c>
      <c r="B46267" t="s">
        <v>58</v>
      </c>
      <c r="C46267">
        <v>2</v>
      </c>
      <c r="D46267" s="6">
        <f t="shared" si="2166"/>
        <v>6</v>
      </c>
      <c r="E46267" s="6">
        <f t="shared" si="2167"/>
        <v>10</v>
      </c>
      <c r="F46267" s="2">
        <v>42349</v>
      </c>
      <c r="G46267" s="5" t="str">
        <f t="shared" si="2168"/>
        <v>December</v>
      </c>
      <c r="H46267" s="5" t="str">
        <f>TEXT(Table1[[#This Row],[order_date]],"dddd")</f>
        <v>Friday</v>
      </c>
      <c r="I46267" s="3">
        <v>0.79422453703703699</v>
      </c>
      <c r="J46267" s="8" t="str">
        <f>VLOOKUP(Table1[[#This Row],[order_time]],$S$18:$U$41,3,1)</f>
        <v>7pm to 8 pm</v>
      </c>
      <c r="K46267">
        <v>20.75</v>
      </c>
      <c r="L46267">
        <v>41.5</v>
      </c>
      <c r="M46267" t="s">
        <v>17</v>
      </c>
      <c r="N46267" t="s">
        <v>22</v>
      </c>
      <c r="O46267" t="s">
        <v>56</v>
      </c>
      <c r="P46267" t="s">
        <v>57</v>
      </c>
    </row>
    <row r="46268" spans="1:16">
      <c r="A46268">
        <v>20319</v>
      </c>
      <c r="B46268" t="s">
        <v>148</v>
      </c>
      <c r="C46268">
        <v>1</v>
      </c>
      <c r="D46268" s="6">
        <f t="shared" si="2166"/>
        <v>3</v>
      </c>
      <c r="E46268" s="6">
        <f t="shared" si="2167"/>
        <v>5</v>
      </c>
      <c r="F46268" s="2">
        <v>42349</v>
      </c>
      <c r="G46268" s="5" t="str">
        <f t="shared" si="2168"/>
        <v>December</v>
      </c>
      <c r="H46268" s="5" t="str">
        <f>TEXT(Table1[[#This Row],[order_date]],"dddd")</f>
        <v>Friday</v>
      </c>
      <c r="I46268" s="3">
        <v>0.79422453703703699</v>
      </c>
      <c r="J46268" s="8" t="str">
        <f>VLOOKUP(Table1[[#This Row],[order_time]],$S$18:$U$41,3,1)</f>
        <v>7pm to 8 pm</v>
      </c>
      <c r="K46268">
        <v>12.5</v>
      </c>
      <c r="L46268">
        <v>12.5</v>
      </c>
      <c r="M46268" t="s">
        <v>12</v>
      </c>
      <c r="N46268" t="s">
        <v>33</v>
      </c>
      <c r="O46268" t="s">
        <v>74</v>
      </c>
      <c r="P46268" t="s">
        <v>75</v>
      </c>
    </row>
    <row r="46269" spans="1:16">
      <c r="A46269">
        <v>20320</v>
      </c>
      <c r="B46269" t="s">
        <v>135</v>
      </c>
      <c r="C46269">
        <v>1</v>
      </c>
      <c r="D46269" s="6">
        <f t="shared" si="2166"/>
        <v>3</v>
      </c>
      <c r="E46269" s="6">
        <f t="shared" si="2167"/>
        <v>5</v>
      </c>
      <c r="F46269" s="2">
        <v>42349</v>
      </c>
      <c r="G46269" s="5" t="str">
        <f t="shared" si="2168"/>
        <v>December</v>
      </c>
      <c r="H46269" s="5" t="str">
        <f>TEXT(Table1[[#This Row],[order_date]],"dddd")</f>
        <v>Friday</v>
      </c>
      <c r="I46269" s="3">
        <v>0.79505787037037035</v>
      </c>
      <c r="J46269" s="8" t="str">
        <f>VLOOKUP(Table1[[#This Row],[order_time]],$S$18:$U$41,3,1)</f>
        <v>7pm to 8 pm</v>
      </c>
      <c r="K46269">
        <v>12.5</v>
      </c>
      <c r="L46269">
        <v>12.5</v>
      </c>
      <c r="M46269" t="s">
        <v>12</v>
      </c>
      <c r="N46269" t="s">
        <v>33</v>
      </c>
      <c r="O46269" t="s">
        <v>34</v>
      </c>
      <c r="P46269" t="s">
        <v>35</v>
      </c>
    </row>
    <row r="46270" spans="1:16">
      <c r="A46270">
        <v>20321</v>
      </c>
      <c r="B46270" t="s">
        <v>55</v>
      </c>
      <c r="C46270">
        <v>1</v>
      </c>
      <c r="D46270" s="6">
        <f t="shared" si="2166"/>
        <v>3</v>
      </c>
      <c r="E46270" s="6">
        <f t="shared" si="2167"/>
        <v>5</v>
      </c>
      <c r="F46270" s="2">
        <v>42349</v>
      </c>
      <c r="G46270" s="5" t="str">
        <f t="shared" si="2168"/>
        <v>December</v>
      </c>
      <c r="H46270" s="5" t="str">
        <f>TEXT(Table1[[#This Row],[order_date]],"dddd")</f>
        <v>Friday</v>
      </c>
      <c r="I46270" s="3">
        <v>0.80156250000000007</v>
      </c>
      <c r="J46270" s="8" t="str">
        <f>VLOOKUP(Table1[[#This Row],[order_time]],$S$18:$U$41,3,1)</f>
        <v>7pm to 8 pm</v>
      </c>
      <c r="K46270">
        <v>16.75</v>
      </c>
      <c r="L46270">
        <v>16.75</v>
      </c>
      <c r="M46270" t="s">
        <v>29</v>
      </c>
      <c r="N46270" t="s">
        <v>22</v>
      </c>
      <c r="O46270" t="s">
        <v>56</v>
      </c>
      <c r="P46270" t="s">
        <v>57</v>
      </c>
    </row>
    <row r="46271" spans="1:16">
      <c r="A46271">
        <v>20322</v>
      </c>
      <c r="B46271" t="s">
        <v>126</v>
      </c>
      <c r="C46271">
        <v>1</v>
      </c>
      <c r="D46271" s="6">
        <f t="shared" si="2166"/>
        <v>3</v>
      </c>
      <c r="E46271" s="6">
        <f t="shared" si="2167"/>
        <v>5</v>
      </c>
      <c r="F46271" s="2">
        <v>42349</v>
      </c>
      <c r="G46271" s="5" t="str">
        <f t="shared" si="2168"/>
        <v>December</v>
      </c>
      <c r="H46271" s="5" t="str">
        <f>TEXT(Table1[[#This Row],[order_date]],"dddd")</f>
        <v>Friday</v>
      </c>
      <c r="I46271" s="3">
        <v>0.81233796296296301</v>
      </c>
      <c r="J46271" s="8" t="str">
        <f>VLOOKUP(Table1[[#This Row],[order_time]],$S$18:$U$41,3,1)</f>
        <v>7pm to 8 pm</v>
      </c>
      <c r="K46271">
        <v>20.75</v>
      </c>
      <c r="L46271">
        <v>20.75</v>
      </c>
      <c r="M46271" t="s">
        <v>17</v>
      </c>
      <c r="N46271" t="s">
        <v>33</v>
      </c>
      <c r="O46271" t="s">
        <v>127</v>
      </c>
      <c r="P46271" t="s">
        <v>128</v>
      </c>
    </row>
    <row r="46272" spans="1:16">
      <c r="A46272">
        <v>20323</v>
      </c>
      <c r="B46272" t="s">
        <v>117</v>
      </c>
      <c r="C46272">
        <v>1</v>
      </c>
      <c r="D46272" s="6">
        <f t="shared" si="2166"/>
        <v>3</v>
      </c>
      <c r="E46272" s="6">
        <f t="shared" si="2167"/>
        <v>5</v>
      </c>
      <c r="F46272" s="2">
        <v>42349</v>
      </c>
      <c r="G46272" s="5" t="str">
        <f t="shared" si="2168"/>
        <v>December</v>
      </c>
      <c r="H46272" s="5" t="str">
        <f>TEXT(Table1[[#This Row],[order_date]],"dddd")</f>
        <v>Friday</v>
      </c>
      <c r="I46272" s="3">
        <v>0.82335648148148144</v>
      </c>
      <c r="J46272" s="8" t="str">
        <f>VLOOKUP(Table1[[#This Row],[order_time]],$S$18:$U$41,3,1)</f>
        <v>7pm to 8 pm</v>
      </c>
      <c r="K46272">
        <v>12.75</v>
      </c>
      <c r="L46272">
        <v>12.75</v>
      </c>
      <c r="M46272" t="s">
        <v>12</v>
      </c>
      <c r="N46272" t="s">
        <v>22</v>
      </c>
      <c r="O46272" t="s">
        <v>37</v>
      </c>
      <c r="P46272" t="s">
        <v>38</v>
      </c>
    </row>
    <row r="46273" spans="1:16">
      <c r="A46273">
        <v>20323</v>
      </c>
      <c r="B46273" t="s">
        <v>65</v>
      </c>
      <c r="C46273">
        <v>1</v>
      </c>
      <c r="D46273" s="6">
        <f t="shared" si="2166"/>
        <v>3</v>
      </c>
      <c r="E46273" s="6">
        <f t="shared" si="2167"/>
        <v>5</v>
      </c>
      <c r="F46273" s="2">
        <v>42349</v>
      </c>
      <c r="G46273" s="5" t="str">
        <f t="shared" si="2168"/>
        <v>December</v>
      </c>
      <c r="H46273" s="5" t="str">
        <f>TEXT(Table1[[#This Row],[order_date]],"dddd")</f>
        <v>Friday</v>
      </c>
      <c r="I46273" s="3">
        <v>0.82335648148148144</v>
      </c>
      <c r="J46273" s="8" t="str">
        <f>VLOOKUP(Table1[[#This Row],[order_time]],$S$18:$U$41,3,1)</f>
        <v>7pm to 8 pm</v>
      </c>
      <c r="K46273">
        <v>15.25</v>
      </c>
      <c r="L46273">
        <v>15.25</v>
      </c>
      <c r="M46273" t="s">
        <v>17</v>
      </c>
      <c r="N46273" t="s">
        <v>13</v>
      </c>
      <c r="O46273" t="s">
        <v>40</v>
      </c>
      <c r="P46273" t="s">
        <v>41</v>
      </c>
    </row>
    <row r="46274" spans="1:16">
      <c r="A46274">
        <v>20323</v>
      </c>
      <c r="B46274" t="s">
        <v>114</v>
      </c>
      <c r="C46274">
        <v>1</v>
      </c>
      <c r="D46274" s="6">
        <f t="shared" ref="D46274:D46337" si="2169" xml:space="preserve"> C46274*3</f>
        <v>3</v>
      </c>
      <c r="E46274" s="6">
        <f t="shared" ref="E46274:E46337" si="2170">(D46274/60)*100</f>
        <v>5</v>
      </c>
      <c r="F46274" s="2">
        <v>42349</v>
      </c>
      <c r="G46274" s="5" t="str">
        <f t="shared" ref="G46274:G46337" si="2171">TEXT(F46274,"mmmm")</f>
        <v>December</v>
      </c>
      <c r="H46274" s="5" t="str">
        <f>TEXT(Table1[[#This Row],[order_date]],"dddd")</f>
        <v>Friday</v>
      </c>
      <c r="I46274" s="3">
        <v>0.82335648148148144</v>
      </c>
      <c r="J46274" s="8" t="str">
        <f>VLOOKUP(Table1[[#This Row],[order_time]],$S$18:$U$41,3,1)</f>
        <v>7pm to 8 pm</v>
      </c>
      <c r="K46274">
        <v>12.75</v>
      </c>
      <c r="L46274">
        <v>12.75</v>
      </c>
      <c r="M46274" t="s">
        <v>12</v>
      </c>
      <c r="N46274" t="s">
        <v>22</v>
      </c>
      <c r="O46274" t="s">
        <v>23</v>
      </c>
      <c r="P46274" t="s">
        <v>24</v>
      </c>
    </row>
    <row r="46275" spans="1:16">
      <c r="A46275">
        <v>20324</v>
      </c>
      <c r="B46275" t="s">
        <v>117</v>
      </c>
      <c r="C46275">
        <v>1</v>
      </c>
      <c r="D46275" s="6">
        <f t="shared" si="2169"/>
        <v>3</v>
      </c>
      <c r="E46275" s="6">
        <f t="shared" si="2170"/>
        <v>5</v>
      </c>
      <c r="F46275" s="2">
        <v>42349</v>
      </c>
      <c r="G46275" s="5" t="str">
        <f t="shared" si="2171"/>
        <v>December</v>
      </c>
      <c r="H46275" s="5" t="str">
        <f>TEXT(Table1[[#This Row],[order_date]],"dddd")</f>
        <v>Friday</v>
      </c>
      <c r="I46275" s="3">
        <v>0.82408564814814811</v>
      </c>
      <c r="J46275" s="8" t="str">
        <f>VLOOKUP(Table1[[#This Row],[order_time]],$S$18:$U$41,3,1)</f>
        <v>7pm to 8 pm</v>
      </c>
      <c r="K46275">
        <v>12.75</v>
      </c>
      <c r="L46275">
        <v>12.75</v>
      </c>
      <c r="M46275" t="s">
        <v>12</v>
      </c>
      <c r="N46275" t="s">
        <v>22</v>
      </c>
      <c r="O46275" t="s">
        <v>37</v>
      </c>
      <c r="P46275" t="s">
        <v>38</v>
      </c>
    </row>
    <row r="46276" spans="1:16">
      <c r="A46276">
        <v>20324</v>
      </c>
      <c r="B46276" t="s">
        <v>69</v>
      </c>
      <c r="C46276">
        <v>2</v>
      </c>
      <c r="D46276" s="6">
        <f t="shared" si="2169"/>
        <v>6</v>
      </c>
      <c r="E46276" s="6">
        <f t="shared" si="2170"/>
        <v>10</v>
      </c>
      <c r="F46276" s="2">
        <v>42349</v>
      </c>
      <c r="G46276" s="5" t="str">
        <f t="shared" si="2171"/>
        <v>December</v>
      </c>
      <c r="H46276" s="5" t="str">
        <f>TEXT(Table1[[#This Row],[order_date]],"dddd")</f>
        <v>Friday</v>
      </c>
      <c r="I46276" s="3">
        <v>0.82408564814814811</v>
      </c>
      <c r="J46276" s="8" t="str">
        <f>VLOOKUP(Table1[[#This Row],[order_time]],$S$18:$U$41,3,1)</f>
        <v>7pm to 8 pm</v>
      </c>
      <c r="K46276">
        <v>20.75</v>
      </c>
      <c r="L46276">
        <v>41.5</v>
      </c>
      <c r="M46276" t="s">
        <v>17</v>
      </c>
      <c r="N46276" t="s">
        <v>33</v>
      </c>
      <c r="O46276" t="s">
        <v>53</v>
      </c>
      <c r="P46276" t="s">
        <v>54</v>
      </c>
    </row>
    <row r="46277" spans="1:16">
      <c r="A46277">
        <v>20324</v>
      </c>
      <c r="B46277" t="s">
        <v>79</v>
      </c>
      <c r="C46277">
        <v>1</v>
      </c>
      <c r="D46277" s="6">
        <f t="shared" si="2169"/>
        <v>3</v>
      </c>
      <c r="E46277" s="6">
        <f t="shared" si="2170"/>
        <v>5</v>
      </c>
      <c r="F46277" s="2">
        <v>42349</v>
      </c>
      <c r="G46277" s="5" t="str">
        <f t="shared" si="2171"/>
        <v>December</v>
      </c>
      <c r="H46277" s="5" t="str">
        <f>TEXT(Table1[[#This Row],[order_date]],"dddd")</f>
        <v>Friday</v>
      </c>
      <c r="I46277" s="3">
        <v>0.82408564814814811</v>
      </c>
      <c r="J46277" s="8" t="str">
        <f>VLOOKUP(Table1[[#This Row],[order_time]],$S$18:$U$41,3,1)</f>
        <v>7pm to 8 pm</v>
      </c>
      <c r="K46277">
        <v>11</v>
      </c>
      <c r="L46277">
        <v>11</v>
      </c>
      <c r="M46277" t="s">
        <v>12</v>
      </c>
      <c r="N46277" t="s">
        <v>13</v>
      </c>
      <c r="O46277" t="s">
        <v>80</v>
      </c>
      <c r="P46277" t="s">
        <v>81</v>
      </c>
    </row>
    <row r="46278" spans="1:16">
      <c r="A46278">
        <v>20325</v>
      </c>
      <c r="B46278" t="s">
        <v>161</v>
      </c>
      <c r="C46278">
        <v>1</v>
      </c>
      <c r="D46278" s="6">
        <f t="shared" si="2169"/>
        <v>3</v>
      </c>
      <c r="E46278" s="6">
        <f t="shared" si="2170"/>
        <v>5</v>
      </c>
      <c r="F46278" s="2">
        <v>42349</v>
      </c>
      <c r="G46278" s="5" t="str">
        <f t="shared" si="2171"/>
        <v>December</v>
      </c>
      <c r="H46278" s="5" t="str">
        <f>TEXT(Table1[[#This Row],[order_date]],"dddd")</f>
        <v>Friday</v>
      </c>
      <c r="I46278" s="3">
        <v>0.83082175925925927</v>
      </c>
      <c r="J46278" s="8" t="str">
        <f>VLOOKUP(Table1[[#This Row],[order_time]],$S$18:$U$41,3,1)</f>
        <v>7pm to 8 pm</v>
      </c>
      <c r="K46278">
        <v>20.25</v>
      </c>
      <c r="L46278">
        <v>20.25</v>
      </c>
      <c r="M46278" t="s">
        <v>17</v>
      </c>
      <c r="N46278" t="s">
        <v>33</v>
      </c>
      <c r="O46278" t="s">
        <v>94</v>
      </c>
      <c r="P46278" t="s">
        <v>95</v>
      </c>
    </row>
    <row r="46279" spans="1:16">
      <c r="A46279">
        <v>20325</v>
      </c>
      <c r="B46279" t="s">
        <v>112</v>
      </c>
      <c r="C46279">
        <v>1</v>
      </c>
      <c r="D46279" s="6">
        <f t="shared" si="2169"/>
        <v>3</v>
      </c>
      <c r="E46279" s="6">
        <f t="shared" si="2170"/>
        <v>5</v>
      </c>
      <c r="F46279" s="2">
        <v>42349</v>
      </c>
      <c r="G46279" s="5" t="str">
        <f t="shared" si="2171"/>
        <v>December</v>
      </c>
      <c r="H46279" s="5" t="str">
        <f>TEXT(Table1[[#This Row],[order_date]],"dddd")</f>
        <v>Friday</v>
      </c>
      <c r="I46279" s="3">
        <v>0.83082175925925927</v>
      </c>
      <c r="J46279" s="8" t="str">
        <f>VLOOKUP(Table1[[#This Row],[order_time]],$S$18:$U$41,3,1)</f>
        <v>7pm to 8 pm</v>
      </c>
      <c r="K46279">
        <v>20.5</v>
      </c>
      <c r="L46279">
        <v>20.5</v>
      </c>
      <c r="M46279" t="s">
        <v>17</v>
      </c>
      <c r="N46279" t="s">
        <v>13</v>
      </c>
      <c r="O46279" t="s">
        <v>30</v>
      </c>
      <c r="P46279" t="s">
        <v>31</v>
      </c>
    </row>
    <row r="46280" spans="1:16">
      <c r="A46280">
        <v>20325</v>
      </c>
      <c r="B46280" t="s">
        <v>64</v>
      </c>
      <c r="C46280">
        <v>1</v>
      </c>
      <c r="D46280" s="6">
        <f t="shared" si="2169"/>
        <v>3</v>
      </c>
      <c r="E46280" s="6">
        <f t="shared" si="2170"/>
        <v>5</v>
      </c>
      <c r="F46280" s="2">
        <v>42349</v>
      </c>
      <c r="G46280" s="5" t="str">
        <f t="shared" si="2171"/>
        <v>December</v>
      </c>
      <c r="H46280" s="5" t="str">
        <f>TEXT(Table1[[#This Row],[order_date]],"dddd")</f>
        <v>Friday</v>
      </c>
      <c r="I46280" s="3">
        <v>0.83082175925925927</v>
      </c>
      <c r="J46280" s="8" t="str">
        <f>VLOOKUP(Table1[[#This Row],[order_time]],$S$18:$U$41,3,1)</f>
        <v>7pm to 8 pm</v>
      </c>
      <c r="K46280">
        <v>9.75</v>
      </c>
      <c r="L46280">
        <v>9.75</v>
      </c>
      <c r="M46280" t="s">
        <v>12</v>
      </c>
      <c r="N46280" t="s">
        <v>13</v>
      </c>
      <c r="O46280" t="s">
        <v>40</v>
      </c>
      <c r="P46280" t="s">
        <v>41</v>
      </c>
    </row>
    <row r="46281" spans="1:16">
      <c r="A46281">
        <v>20325</v>
      </c>
      <c r="B46281" t="s">
        <v>105</v>
      </c>
      <c r="C46281">
        <v>1</v>
      </c>
      <c r="D46281" s="6">
        <f t="shared" si="2169"/>
        <v>3</v>
      </c>
      <c r="E46281" s="6">
        <f t="shared" si="2170"/>
        <v>5</v>
      </c>
      <c r="F46281" s="2">
        <v>42349</v>
      </c>
      <c r="G46281" s="5" t="str">
        <f t="shared" si="2171"/>
        <v>December</v>
      </c>
      <c r="H46281" s="5" t="str">
        <f>TEXT(Table1[[#This Row],[order_date]],"dddd")</f>
        <v>Friday</v>
      </c>
      <c r="I46281" s="3">
        <v>0.83082175925925927</v>
      </c>
      <c r="J46281" s="8" t="str">
        <f>VLOOKUP(Table1[[#This Row],[order_time]],$S$18:$U$41,3,1)</f>
        <v>7pm to 8 pm</v>
      </c>
      <c r="K46281">
        <v>16.75</v>
      </c>
      <c r="L46281">
        <v>16.75</v>
      </c>
      <c r="M46281" t="s">
        <v>29</v>
      </c>
      <c r="N46281" t="s">
        <v>22</v>
      </c>
      <c r="O46281" t="s">
        <v>46</v>
      </c>
      <c r="P46281" t="s">
        <v>47</v>
      </c>
    </row>
    <row r="46282" spans="1:16">
      <c r="A46282">
        <v>20326</v>
      </c>
      <c r="B46282" t="s">
        <v>52</v>
      </c>
      <c r="C46282">
        <v>1</v>
      </c>
      <c r="D46282" s="6">
        <f t="shared" si="2169"/>
        <v>3</v>
      </c>
      <c r="E46282" s="6">
        <f t="shared" si="2170"/>
        <v>5</v>
      </c>
      <c r="F46282" s="2">
        <v>42349</v>
      </c>
      <c r="G46282" s="5" t="str">
        <f t="shared" si="2171"/>
        <v>December</v>
      </c>
      <c r="H46282" s="5" t="str">
        <f>TEXT(Table1[[#This Row],[order_date]],"dddd")</f>
        <v>Friday</v>
      </c>
      <c r="I46282" s="3">
        <v>0.834050925925926</v>
      </c>
      <c r="J46282" s="8" t="str">
        <f>VLOOKUP(Table1[[#This Row],[order_time]],$S$18:$U$41,3,1)</f>
        <v>8pm to 9pm</v>
      </c>
      <c r="K46282">
        <v>16.5</v>
      </c>
      <c r="L46282">
        <v>16.5</v>
      </c>
      <c r="M46282" t="s">
        <v>29</v>
      </c>
      <c r="N46282" t="s">
        <v>33</v>
      </c>
      <c r="O46282" t="s">
        <v>53</v>
      </c>
      <c r="P46282" t="s">
        <v>54</v>
      </c>
    </row>
    <row r="46283" spans="1:16">
      <c r="A46283">
        <v>20326</v>
      </c>
      <c r="B46283" t="s">
        <v>39</v>
      </c>
      <c r="C46283">
        <v>1</v>
      </c>
      <c r="D46283" s="6">
        <f t="shared" si="2169"/>
        <v>3</v>
      </c>
      <c r="E46283" s="6">
        <f t="shared" si="2170"/>
        <v>5</v>
      </c>
      <c r="F46283" s="2">
        <v>42349</v>
      </c>
      <c r="G46283" s="5" t="str">
        <f t="shared" si="2171"/>
        <v>December</v>
      </c>
      <c r="H46283" s="5" t="str">
        <f>TEXT(Table1[[#This Row],[order_date]],"dddd")</f>
        <v>Friday</v>
      </c>
      <c r="I46283" s="3">
        <v>0.834050925925926</v>
      </c>
      <c r="J46283" s="8" t="str">
        <f>VLOOKUP(Table1[[#This Row],[order_time]],$S$18:$U$41,3,1)</f>
        <v>8pm to 9pm</v>
      </c>
      <c r="K46283">
        <v>12.5</v>
      </c>
      <c r="L46283">
        <v>12.5</v>
      </c>
      <c r="M46283" t="s">
        <v>29</v>
      </c>
      <c r="N46283" t="s">
        <v>13</v>
      </c>
      <c r="O46283" t="s">
        <v>40</v>
      </c>
      <c r="P46283" t="s">
        <v>41</v>
      </c>
    </row>
    <row r="46284" spans="1:16">
      <c r="A46284">
        <v>20326</v>
      </c>
      <c r="B46284" t="s">
        <v>104</v>
      </c>
      <c r="C46284">
        <v>1</v>
      </c>
      <c r="D46284" s="6">
        <f t="shared" si="2169"/>
        <v>3</v>
      </c>
      <c r="E46284" s="6">
        <f t="shared" si="2170"/>
        <v>5</v>
      </c>
      <c r="F46284" s="2">
        <v>42349</v>
      </c>
      <c r="G46284" s="5" t="str">
        <f t="shared" si="2171"/>
        <v>December</v>
      </c>
      <c r="H46284" s="5" t="str">
        <f>TEXT(Table1[[#This Row],[order_date]],"dddd")</f>
        <v>Friday</v>
      </c>
      <c r="I46284" s="3">
        <v>0.834050925925926</v>
      </c>
      <c r="J46284" s="8" t="str">
        <f>VLOOKUP(Table1[[#This Row],[order_time]],$S$18:$U$41,3,1)</f>
        <v>8pm to 9pm</v>
      </c>
      <c r="K46284">
        <v>16.75</v>
      </c>
      <c r="L46284">
        <v>16.75</v>
      </c>
      <c r="M46284" t="s">
        <v>29</v>
      </c>
      <c r="N46284" t="s">
        <v>22</v>
      </c>
      <c r="O46284" t="s">
        <v>23</v>
      </c>
      <c r="P46284" t="s">
        <v>24</v>
      </c>
    </row>
    <row r="46285" spans="1:16">
      <c r="A46285">
        <v>20327</v>
      </c>
      <c r="B46285" t="s">
        <v>42</v>
      </c>
      <c r="C46285">
        <v>1</v>
      </c>
      <c r="D46285" s="6">
        <f t="shared" si="2169"/>
        <v>3</v>
      </c>
      <c r="E46285" s="6">
        <f t="shared" si="2170"/>
        <v>5</v>
      </c>
      <c r="F46285" s="2">
        <v>42349</v>
      </c>
      <c r="G46285" s="5" t="str">
        <f t="shared" si="2171"/>
        <v>December</v>
      </c>
      <c r="H46285" s="5" t="str">
        <f>TEXT(Table1[[#This Row],[order_date]],"dddd")</f>
        <v>Friday</v>
      </c>
      <c r="I46285" s="3">
        <v>0.8380671296296297</v>
      </c>
      <c r="J46285" s="8" t="str">
        <f>VLOOKUP(Table1[[#This Row],[order_time]],$S$18:$U$41,3,1)</f>
        <v>8pm to 9pm</v>
      </c>
      <c r="K46285">
        <v>10.5</v>
      </c>
      <c r="L46285">
        <v>10.5</v>
      </c>
      <c r="M46285" t="s">
        <v>12</v>
      </c>
      <c r="N46285" t="s">
        <v>13</v>
      </c>
      <c r="O46285" t="s">
        <v>43</v>
      </c>
      <c r="P46285" t="s">
        <v>44</v>
      </c>
    </row>
    <row r="46286" spans="1:16">
      <c r="A46286">
        <v>20327</v>
      </c>
      <c r="B46286" t="s">
        <v>134</v>
      </c>
      <c r="C46286">
        <v>1</v>
      </c>
      <c r="D46286" s="6">
        <f t="shared" si="2169"/>
        <v>3</v>
      </c>
      <c r="E46286" s="6">
        <f t="shared" si="2170"/>
        <v>5</v>
      </c>
      <c r="F46286" s="2">
        <v>42349</v>
      </c>
      <c r="G46286" s="5" t="str">
        <f t="shared" si="2171"/>
        <v>December</v>
      </c>
      <c r="H46286" s="5" t="str">
        <f>TEXT(Table1[[#This Row],[order_date]],"dddd")</f>
        <v>Friday</v>
      </c>
      <c r="I46286" s="3">
        <v>0.8380671296296297</v>
      </c>
      <c r="J46286" s="8" t="str">
        <f>VLOOKUP(Table1[[#This Row],[order_time]],$S$18:$U$41,3,1)</f>
        <v>8pm to 9pm</v>
      </c>
      <c r="K46286">
        <v>16.5</v>
      </c>
      <c r="L46286">
        <v>16.5</v>
      </c>
      <c r="M46286" t="s">
        <v>29</v>
      </c>
      <c r="N46286" t="s">
        <v>33</v>
      </c>
      <c r="O46286" t="s">
        <v>34</v>
      </c>
      <c r="P46286" t="s">
        <v>35</v>
      </c>
    </row>
    <row r="46287" spans="1:16">
      <c r="A46287">
        <v>20328</v>
      </c>
      <c r="B46287" t="s">
        <v>36</v>
      </c>
      <c r="C46287">
        <v>1</v>
      </c>
      <c r="D46287" s="6">
        <f t="shared" si="2169"/>
        <v>3</v>
      </c>
      <c r="E46287" s="6">
        <f t="shared" si="2170"/>
        <v>5</v>
      </c>
      <c r="F46287" s="2">
        <v>42349</v>
      </c>
      <c r="G46287" s="5" t="str">
        <f t="shared" si="2171"/>
        <v>December</v>
      </c>
      <c r="H46287" s="5" t="str">
        <f>TEXT(Table1[[#This Row],[order_date]],"dddd")</f>
        <v>Friday</v>
      </c>
      <c r="I46287" s="3">
        <v>0.84875</v>
      </c>
      <c r="J46287" s="8" t="str">
        <f>VLOOKUP(Table1[[#This Row],[order_time]],$S$18:$U$41,3,1)</f>
        <v>8pm to 9pm</v>
      </c>
      <c r="K46287">
        <v>20.75</v>
      </c>
      <c r="L46287">
        <v>20.75</v>
      </c>
      <c r="M46287" t="s">
        <v>17</v>
      </c>
      <c r="N46287" t="s">
        <v>22</v>
      </c>
      <c r="O46287" t="s">
        <v>37</v>
      </c>
      <c r="P46287" t="s">
        <v>38</v>
      </c>
    </row>
    <row r="46288" spans="1:16">
      <c r="A46288">
        <v>20329</v>
      </c>
      <c r="B46288" t="s">
        <v>58</v>
      </c>
      <c r="C46288">
        <v>1</v>
      </c>
      <c r="D46288" s="6">
        <f t="shared" si="2169"/>
        <v>3</v>
      </c>
      <c r="E46288" s="6">
        <f t="shared" si="2170"/>
        <v>5</v>
      </c>
      <c r="F46288" s="2">
        <v>42349</v>
      </c>
      <c r="G46288" s="5" t="str">
        <f t="shared" si="2171"/>
        <v>December</v>
      </c>
      <c r="H46288" s="5" t="str">
        <f>TEXT(Table1[[#This Row],[order_date]],"dddd")</f>
        <v>Friday</v>
      </c>
      <c r="I46288" s="3">
        <v>0.85121527777777783</v>
      </c>
      <c r="J46288" s="8" t="str">
        <f>VLOOKUP(Table1[[#This Row],[order_time]],$S$18:$U$41,3,1)</f>
        <v>8pm to 9pm</v>
      </c>
      <c r="K46288">
        <v>20.75</v>
      </c>
      <c r="L46288">
        <v>20.75</v>
      </c>
      <c r="M46288" t="s">
        <v>17</v>
      </c>
      <c r="N46288" t="s">
        <v>22</v>
      </c>
      <c r="O46288" t="s">
        <v>56</v>
      </c>
      <c r="P46288" t="s">
        <v>57</v>
      </c>
    </row>
    <row r="46289" spans="1:16">
      <c r="A46289">
        <v>20330</v>
      </c>
      <c r="B46289" t="s">
        <v>11</v>
      </c>
      <c r="C46289">
        <v>1</v>
      </c>
      <c r="D46289" s="6">
        <f t="shared" si="2169"/>
        <v>3</v>
      </c>
      <c r="E46289" s="6">
        <f t="shared" si="2170"/>
        <v>5</v>
      </c>
      <c r="F46289" s="2">
        <v>42349</v>
      </c>
      <c r="G46289" s="5" t="str">
        <f t="shared" si="2171"/>
        <v>December</v>
      </c>
      <c r="H46289" s="5" t="str">
        <f>TEXT(Table1[[#This Row],[order_date]],"dddd")</f>
        <v>Friday</v>
      </c>
      <c r="I46289" s="3">
        <v>0.86226851851851849</v>
      </c>
      <c r="J46289" s="8" t="str">
        <f>VLOOKUP(Table1[[#This Row],[order_time]],$S$18:$U$41,3,1)</f>
        <v>8pm to 9pm</v>
      </c>
      <c r="K46289">
        <v>12</v>
      </c>
      <c r="L46289">
        <v>12</v>
      </c>
      <c r="M46289" t="s">
        <v>12</v>
      </c>
      <c r="N46289" t="s">
        <v>13</v>
      </c>
      <c r="O46289" t="s">
        <v>14</v>
      </c>
      <c r="P46289" t="s">
        <v>15</v>
      </c>
    </row>
    <row r="46290" spans="1:16">
      <c r="A46290">
        <v>20330</v>
      </c>
      <c r="B46290" t="s">
        <v>149</v>
      </c>
      <c r="C46290">
        <v>1</v>
      </c>
      <c r="D46290" s="6">
        <f t="shared" si="2169"/>
        <v>3</v>
      </c>
      <c r="E46290" s="6">
        <f t="shared" si="2170"/>
        <v>5</v>
      </c>
      <c r="F46290" s="2">
        <v>42349</v>
      </c>
      <c r="G46290" s="5" t="str">
        <f t="shared" si="2171"/>
        <v>December</v>
      </c>
      <c r="H46290" s="5" t="str">
        <f>TEXT(Table1[[#This Row],[order_date]],"dddd")</f>
        <v>Friday</v>
      </c>
      <c r="I46290" s="3">
        <v>0.86226851851851849</v>
      </c>
      <c r="J46290" s="8" t="str">
        <f>VLOOKUP(Table1[[#This Row],[order_time]],$S$18:$U$41,3,1)</f>
        <v>8pm to 9pm</v>
      </c>
      <c r="K46290">
        <v>12.75</v>
      </c>
      <c r="L46290">
        <v>12.75</v>
      </c>
      <c r="M46290" t="s">
        <v>12</v>
      </c>
      <c r="N46290" t="s">
        <v>18</v>
      </c>
      <c r="O46290" t="s">
        <v>110</v>
      </c>
      <c r="P46290" t="s">
        <v>111</v>
      </c>
    </row>
    <row r="46291" spans="1:16">
      <c r="A46291">
        <v>20330</v>
      </c>
      <c r="B46291" t="s">
        <v>64</v>
      </c>
      <c r="C46291">
        <v>1</v>
      </c>
      <c r="D46291" s="6">
        <f t="shared" si="2169"/>
        <v>3</v>
      </c>
      <c r="E46291" s="6">
        <f t="shared" si="2170"/>
        <v>5</v>
      </c>
      <c r="F46291" s="2">
        <v>42349</v>
      </c>
      <c r="G46291" s="5" t="str">
        <f t="shared" si="2171"/>
        <v>December</v>
      </c>
      <c r="H46291" s="5" t="str">
        <f>TEXT(Table1[[#This Row],[order_date]],"dddd")</f>
        <v>Friday</v>
      </c>
      <c r="I46291" s="3">
        <v>0.86226851851851849</v>
      </c>
      <c r="J46291" s="8" t="str">
        <f>VLOOKUP(Table1[[#This Row],[order_time]],$S$18:$U$41,3,1)</f>
        <v>8pm to 9pm</v>
      </c>
      <c r="K46291">
        <v>9.75</v>
      </c>
      <c r="L46291">
        <v>9.75</v>
      </c>
      <c r="M46291" t="s">
        <v>12</v>
      </c>
      <c r="N46291" t="s">
        <v>13</v>
      </c>
      <c r="O46291" t="s">
        <v>40</v>
      </c>
      <c r="P46291" t="s">
        <v>41</v>
      </c>
    </row>
    <row r="46292" spans="1:16">
      <c r="A46292">
        <v>20330</v>
      </c>
      <c r="B46292" t="s">
        <v>103</v>
      </c>
      <c r="C46292">
        <v>1</v>
      </c>
      <c r="D46292" s="6">
        <f t="shared" si="2169"/>
        <v>3</v>
      </c>
      <c r="E46292" s="6">
        <f t="shared" si="2170"/>
        <v>5</v>
      </c>
      <c r="F46292" s="2">
        <v>42349</v>
      </c>
      <c r="G46292" s="5" t="str">
        <f t="shared" si="2171"/>
        <v>December</v>
      </c>
      <c r="H46292" s="5" t="str">
        <f>TEXT(Table1[[#This Row],[order_date]],"dddd")</f>
        <v>Friday</v>
      </c>
      <c r="I46292" s="3">
        <v>0.86226851851851849</v>
      </c>
      <c r="J46292" s="8" t="str">
        <f>VLOOKUP(Table1[[#This Row],[order_time]],$S$18:$U$41,3,1)</f>
        <v>8pm to 9pm</v>
      </c>
      <c r="K46292">
        <v>16.25</v>
      </c>
      <c r="L46292">
        <v>16.25</v>
      </c>
      <c r="M46292" t="s">
        <v>29</v>
      </c>
      <c r="N46292" t="s">
        <v>33</v>
      </c>
      <c r="O46292" t="s">
        <v>67</v>
      </c>
      <c r="P46292" t="s">
        <v>68</v>
      </c>
    </row>
    <row r="46293" spans="1:16">
      <c r="A46293">
        <v>20331</v>
      </c>
      <c r="B46293" t="s">
        <v>49</v>
      </c>
      <c r="C46293">
        <v>1</v>
      </c>
      <c r="D46293" s="6">
        <f t="shared" si="2169"/>
        <v>3</v>
      </c>
      <c r="E46293" s="6">
        <f t="shared" si="2170"/>
        <v>5</v>
      </c>
      <c r="F46293" s="2">
        <v>42349</v>
      </c>
      <c r="G46293" s="5" t="str">
        <f t="shared" si="2171"/>
        <v>December</v>
      </c>
      <c r="H46293" s="5" t="str">
        <f>TEXT(Table1[[#This Row],[order_date]],"dddd")</f>
        <v>Friday</v>
      </c>
      <c r="I46293" s="3">
        <v>0.86494212962962969</v>
      </c>
      <c r="J46293" s="8" t="str">
        <f>VLOOKUP(Table1[[#This Row],[order_time]],$S$18:$U$41,3,1)</f>
        <v>8pm to 9pm</v>
      </c>
      <c r="K46293">
        <v>20.25</v>
      </c>
      <c r="L46293">
        <v>20.25</v>
      </c>
      <c r="M46293" t="s">
        <v>17</v>
      </c>
      <c r="N46293" t="s">
        <v>18</v>
      </c>
      <c r="O46293" t="s">
        <v>50</v>
      </c>
      <c r="P46293" t="s">
        <v>51</v>
      </c>
    </row>
    <row r="46294" spans="1:16">
      <c r="A46294">
        <v>20331</v>
      </c>
      <c r="B46294" t="s">
        <v>91</v>
      </c>
      <c r="C46294">
        <v>1</v>
      </c>
      <c r="D46294" s="6">
        <f t="shared" si="2169"/>
        <v>3</v>
      </c>
      <c r="E46294" s="6">
        <f t="shared" si="2170"/>
        <v>5</v>
      </c>
      <c r="F46294" s="2">
        <v>42349</v>
      </c>
      <c r="G46294" s="5" t="str">
        <f t="shared" si="2171"/>
        <v>December</v>
      </c>
      <c r="H46294" s="5" t="str">
        <f>TEXT(Table1[[#This Row],[order_date]],"dddd")</f>
        <v>Friday</v>
      </c>
      <c r="I46294" s="3">
        <v>0.86494212962962969</v>
      </c>
      <c r="J46294" s="8" t="str">
        <f>VLOOKUP(Table1[[#This Row],[order_time]],$S$18:$U$41,3,1)</f>
        <v>8pm to 9pm</v>
      </c>
      <c r="K46294">
        <v>20.25</v>
      </c>
      <c r="L46294">
        <v>20.25</v>
      </c>
      <c r="M46294" t="s">
        <v>17</v>
      </c>
      <c r="N46294" t="s">
        <v>33</v>
      </c>
      <c r="O46294" t="s">
        <v>67</v>
      </c>
      <c r="P46294" t="s">
        <v>68</v>
      </c>
    </row>
    <row r="46295" spans="1:16">
      <c r="A46295">
        <v>20332</v>
      </c>
      <c r="B46295" t="s">
        <v>119</v>
      </c>
      <c r="C46295">
        <v>1</v>
      </c>
      <c r="D46295" s="6">
        <f t="shared" si="2169"/>
        <v>3</v>
      </c>
      <c r="E46295" s="6">
        <f t="shared" si="2170"/>
        <v>5</v>
      </c>
      <c r="F46295" s="2">
        <v>42349</v>
      </c>
      <c r="G46295" s="5" t="str">
        <f t="shared" si="2171"/>
        <v>December</v>
      </c>
      <c r="H46295" s="5" t="str">
        <f>TEXT(Table1[[#This Row],[order_date]],"dddd")</f>
        <v>Friday</v>
      </c>
      <c r="I46295" s="3">
        <v>0.8806018518518518</v>
      </c>
      <c r="J46295" s="8" t="str">
        <f>VLOOKUP(Table1[[#This Row],[order_time]],$S$18:$U$41,3,1)</f>
        <v>9pm to 10pm</v>
      </c>
      <c r="K46295">
        <v>12</v>
      </c>
      <c r="L46295">
        <v>12</v>
      </c>
      <c r="M46295" t="s">
        <v>12</v>
      </c>
      <c r="N46295" t="s">
        <v>18</v>
      </c>
      <c r="O46295" t="s">
        <v>89</v>
      </c>
      <c r="P46295" t="s">
        <v>90</v>
      </c>
    </row>
    <row r="46296" spans="1:16">
      <c r="A46296">
        <v>20332</v>
      </c>
      <c r="B46296" t="s">
        <v>76</v>
      </c>
      <c r="C46296">
        <v>1</v>
      </c>
      <c r="D46296" s="6">
        <f t="shared" si="2169"/>
        <v>3</v>
      </c>
      <c r="E46296" s="6">
        <f t="shared" si="2170"/>
        <v>5</v>
      </c>
      <c r="F46296" s="2">
        <v>42349</v>
      </c>
      <c r="G46296" s="5" t="str">
        <f t="shared" si="2171"/>
        <v>December</v>
      </c>
      <c r="H46296" s="5" t="str">
        <f>TEXT(Table1[[#This Row],[order_date]],"dddd")</f>
        <v>Friday</v>
      </c>
      <c r="I46296" s="3">
        <v>0.8806018518518518</v>
      </c>
      <c r="J46296" s="8" t="str">
        <f>VLOOKUP(Table1[[#This Row],[order_time]],$S$18:$U$41,3,1)</f>
        <v>9pm to 10pm</v>
      </c>
      <c r="K46296">
        <v>16</v>
      </c>
      <c r="L46296">
        <v>16</v>
      </c>
      <c r="M46296" t="s">
        <v>29</v>
      </c>
      <c r="N46296" t="s">
        <v>18</v>
      </c>
      <c r="O46296" t="s">
        <v>77</v>
      </c>
      <c r="P46296" t="s">
        <v>78</v>
      </c>
    </row>
    <row r="46297" spans="1:16">
      <c r="A46297">
        <v>20333</v>
      </c>
      <c r="B46297" t="s">
        <v>139</v>
      </c>
      <c r="C46297">
        <v>1</v>
      </c>
      <c r="D46297" s="6">
        <f t="shared" si="2169"/>
        <v>3</v>
      </c>
      <c r="E46297" s="6">
        <f t="shared" si="2170"/>
        <v>5</v>
      </c>
      <c r="F46297" s="2">
        <v>42349</v>
      </c>
      <c r="G46297" s="5" t="str">
        <f t="shared" si="2171"/>
        <v>December</v>
      </c>
      <c r="H46297" s="5" t="str">
        <f>TEXT(Table1[[#This Row],[order_date]],"dddd")</f>
        <v>Friday</v>
      </c>
      <c r="I46297" s="3">
        <v>0.88858796296296294</v>
      </c>
      <c r="J46297" s="8" t="str">
        <f>VLOOKUP(Table1[[#This Row],[order_time]],$S$18:$U$41,3,1)</f>
        <v>9pm to 10pm</v>
      </c>
      <c r="K46297">
        <v>20.75</v>
      </c>
      <c r="L46297">
        <v>20.75</v>
      </c>
      <c r="M46297" t="s">
        <v>17</v>
      </c>
      <c r="N46297" t="s">
        <v>22</v>
      </c>
      <c r="O46297" t="s">
        <v>140</v>
      </c>
      <c r="P46297" t="s">
        <v>141</v>
      </c>
    </row>
    <row r="46298" spans="1:16">
      <c r="A46298">
        <v>20333</v>
      </c>
      <c r="B46298" t="s">
        <v>25</v>
      </c>
      <c r="C46298">
        <v>1</v>
      </c>
      <c r="D46298" s="6">
        <f t="shared" si="2169"/>
        <v>3</v>
      </c>
      <c r="E46298" s="6">
        <f t="shared" si="2170"/>
        <v>5</v>
      </c>
      <c r="F46298" s="2">
        <v>42349</v>
      </c>
      <c r="G46298" s="5" t="str">
        <f t="shared" si="2171"/>
        <v>December</v>
      </c>
      <c r="H46298" s="5" t="str">
        <f>TEXT(Table1[[#This Row],[order_date]],"dddd")</f>
        <v>Friday</v>
      </c>
      <c r="I46298" s="3">
        <v>0.88858796296296294</v>
      </c>
      <c r="J46298" s="8" t="str">
        <f>VLOOKUP(Table1[[#This Row],[order_time]],$S$18:$U$41,3,1)</f>
        <v>9pm to 10pm</v>
      </c>
      <c r="K46298">
        <v>17.95</v>
      </c>
      <c r="L46298">
        <v>17.95</v>
      </c>
      <c r="M46298" t="s">
        <v>17</v>
      </c>
      <c r="N46298" t="s">
        <v>18</v>
      </c>
      <c r="O46298" t="s">
        <v>26</v>
      </c>
      <c r="P46298" t="s">
        <v>27</v>
      </c>
    </row>
    <row r="46299" spans="1:16">
      <c r="A46299">
        <v>20334</v>
      </c>
      <c r="B46299" t="s">
        <v>69</v>
      </c>
      <c r="C46299">
        <v>1</v>
      </c>
      <c r="D46299" s="6">
        <f t="shared" si="2169"/>
        <v>3</v>
      </c>
      <c r="E46299" s="6">
        <f t="shared" si="2170"/>
        <v>5</v>
      </c>
      <c r="F46299" s="2">
        <v>42349</v>
      </c>
      <c r="G46299" s="5" t="str">
        <f t="shared" si="2171"/>
        <v>December</v>
      </c>
      <c r="H46299" s="5" t="str">
        <f>TEXT(Table1[[#This Row],[order_date]],"dddd")</f>
        <v>Friday</v>
      </c>
      <c r="I46299" s="3">
        <v>0.89575231481481488</v>
      </c>
      <c r="J46299" s="8" t="str">
        <f>VLOOKUP(Table1[[#This Row],[order_time]],$S$18:$U$41,3,1)</f>
        <v>9pm to 10pm</v>
      </c>
      <c r="K46299">
        <v>20.75</v>
      </c>
      <c r="L46299">
        <v>20.75</v>
      </c>
      <c r="M46299" t="s">
        <v>17</v>
      </c>
      <c r="N46299" t="s">
        <v>33</v>
      </c>
      <c r="O46299" t="s">
        <v>53</v>
      </c>
      <c r="P46299" t="s">
        <v>54</v>
      </c>
    </row>
    <row r="46300" spans="1:16">
      <c r="A46300">
        <v>20334</v>
      </c>
      <c r="B46300" t="s">
        <v>135</v>
      </c>
      <c r="C46300">
        <v>1</v>
      </c>
      <c r="D46300" s="6">
        <f t="shared" si="2169"/>
        <v>3</v>
      </c>
      <c r="E46300" s="6">
        <f t="shared" si="2170"/>
        <v>5</v>
      </c>
      <c r="F46300" s="2">
        <v>42349</v>
      </c>
      <c r="G46300" s="5" t="str">
        <f t="shared" si="2171"/>
        <v>December</v>
      </c>
      <c r="H46300" s="5" t="str">
        <f>TEXT(Table1[[#This Row],[order_date]],"dddd")</f>
        <v>Friday</v>
      </c>
      <c r="I46300" s="3">
        <v>0.89575231481481488</v>
      </c>
      <c r="J46300" s="8" t="str">
        <f>VLOOKUP(Table1[[#This Row],[order_time]],$S$18:$U$41,3,1)</f>
        <v>9pm to 10pm</v>
      </c>
      <c r="K46300">
        <v>12.5</v>
      </c>
      <c r="L46300">
        <v>12.5</v>
      </c>
      <c r="M46300" t="s">
        <v>12</v>
      </c>
      <c r="N46300" t="s">
        <v>33</v>
      </c>
      <c r="O46300" t="s">
        <v>34</v>
      </c>
      <c r="P46300" t="s">
        <v>35</v>
      </c>
    </row>
    <row r="46301" spans="1:16">
      <c r="A46301">
        <v>20335</v>
      </c>
      <c r="B46301" t="s">
        <v>91</v>
      </c>
      <c r="C46301">
        <v>1</v>
      </c>
      <c r="D46301" s="6">
        <f t="shared" si="2169"/>
        <v>3</v>
      </c>
      <c r="E46301" s="6">
        <f t="shared" si="2170"/>
        <v>5</v>
      </c>
      <c r="F46301" s="2">
        <v>42349</v>
      </c>
      <c r="G46301" s="5" t="str">
        <f t="shared" si="2171"/>
        <v>December</v>
      </c>
      <c r="H46301" s="5" t="str">
        <f>TEXT(Table1[[#This Row],[order_date]],"dddd")</f>
        <v>Friday</v>
      </c>
      <c r="I46301" s="3">
        <v>0.89943287037037034</v>
      </c>
      <c r="J46301" s="8" t="str">
        <f>VLOOKUP(Table1[[#This Row],[order_time]],$S$18:$U$41,3,1)</f>
        <v>9pm to 10pm</v>
      </c>
      <c r="K46301">
        <v>20.25</v>
      </c>
      <c r="L46301">
        <v>20.25</v>
      </c>
      <c r="M46301" t="s">
        <v>17</v>
      </c>
      <c r="N46301" t="s">
        <v>33</v>
      </c>
      <c r="O46301" t="s">
        <v>67</v>
      </c>
      <c r="P46301" t="s">
        <v>68</v>
      </c>
    </row>
    <row r="46302" spans="1:16">
      <c r="A46302">
        <v>20336</v>
      </c>
      <c r="B46302" t="s">
        <v>21</v>
      </c>
      <c r="C46302">
        <v>1</v>
      </c>
      <c r="D46302" s="6">
        <f t="shared" si="2169"/>
        <v>3</v>
      </c>
      <c r="E46302" s="6">
        <f t="shared" si="2170"/>
        <v>5</v>
      </c>
      <c r="F46302" s="2">
        <v>42349</v>
      </c>
      <c r="G46302" s="5" t="str">
        <f t="shared" si="2171"/>
        <v>December</v>
      </c>
      <c r="H46302" s="5" t="str">
        <f>TEXT(Table1[[#This Row],[order_date]],"dddd")</f>
        <v>Friday</v>
      </c>
      <c r="I46302" s="3">
        <v>0.9028356481481481</v>
      </c>
      <c r="J46302" s="8" t="str">
        <f>VLOOKUP(Table1[[#This Row],[order_time]],$S$18:$U$41,3,1)</f>
        <v>9pm to 10pm</v>
      </c>
      <c r="K46302">
        <v>20.75</v>
      </c>
      <c r="L46302">
        <v>20.75</v>
      </c>
      <c r="M46302" t="s">
        <v>17</v>
      </c>
      <c r="N46302" t="s">
        <v>22</v>
      </c>
      <c r="O46302" t="s">
        <v>23</v>
      </c>
      <c r="P46302" t="s">
        <v>24</v>
      </c>
    </row>
    <row r="46303" spans="1:16">
      <c r="A46303">
        <v>20337</v>
      </c>
      <c r="B46303" t="s">
        <v>48</v>
      </c>
      <c r="C46303">
        <v>1</v>
      </c>
      <c r="D46303" s="6">
        <f t="shared" si="2169"/>
        <v>3</v>
      </c>
      <c r="E46303" s="6">
        <f t="shared" si="2170"/>
        <v>5</v>
      </c>
      <c r="F46303" s="2">
        <v>42349</v>
      </c>
      <c r="G46303" s="5" t="str">
        <f t="shared" si="2171"/>
        <v>December</v>
      </c>
      <c r="H46303" s="5" t="str">
        <f>TEXT(Table1[[#This Row],[order_date]],"dddd")</f>
        <v>Friday</v>
      </c>
      <c r="I46303" s="3">
        <v>0.90525462962962966</v>
      </c>
      <c r="J46303" s="8" t="str">
        <f>VLOOKUP(Table1[[#This Row],[order_time]],$S$18:$U$41,3,1)</f>
        <v>9pm to 10pm</v>
      </c>
      <c r="K46303">
        <v>16.75</v>
      </c>
      <c r="L46303">
        <v>16.75</v>
      </c>
      <c r="M46303" t="s">
        <v>29</v>
      </c>
      <c r="N46303" t="s">
        <v>22</v>
      </c>
      <c r="O46303" t="s">
        <v>37</v>
      </c>
      <c r="P46303" t="s">
        <v>38</v>
      </c>
    </row>
    <row r="46304" spans="1:16">
      <c r="A46304">
        <v>20337</v>
      </c>
      <c r="B46304" t="s">
        <v>123</v>
      </c>
      <c r="C46304">
        <v>1</v>
      </c>
      <c r="D46304" s="6">
        <f t="shared" si="2169"/>
        <v>3</v>
      </c>
      <c r="E46304" s="6">
        <f t="shared" si="2170"/>
        <v>5</v>
      </c>
      <c r="F46304" s="2">
        <v>42349</v>
      </c>
      <c r="G46304" s="5" t="str">
        <f t="shared" si="2171"/>
        <v>December</v>
      </c>
      <c r="H46304" s="5" t="str">
        <f>TEXT(Table1[[#This Row],[order_date]],"dddd")</f>
        <v>Friday</v>
      </c>
      <c r="I46304" s="3">
        <v>0.90525462962962966</v>
      </c>
      <c r="J46304" s="8" t="str">
        <f>VLOOKUP(Table1[[#This Row],[order_time]],$S$18:$U$41,3,1)</f>
        <v>9pm to 10pm</v>
      </c>
      <c r="K46304">
        <v>16</v>
      </c>
      <c r="L46304">
        <v>16</v>
      </c>
      <c r="M46304" t="s">
        <v>29</v>
      </c>
      <c r="N46304" t="s">
        <v>13</v>
      </c>
      <c r="O46304" t="s">
        <v>86</v>
      </c>
      <c r="P46304" t="s">
        <v>87</v>
      </c>
    </row>
    <row r="46305" spans="1:16">
      <c r="A46305">
        <v>20338</v>
      </c>
      <c r="B46305" t="s">
        <v>119</v>
      </c>
      <c r="C46305">
        <v>1</v>
      </c>
      <c r="D46305" s="6">
        <f t="shared" si="2169"/>
        <v>3</v>
      </c>
      <c r="E46305" s="6">
        <f t="shared" si="2170"/>
        <v>5</v>
      </c>
      <c r="F46305" s="2">
        <v>42349</v>
      </c>
      <c r="G46305" s="5" t="str">
        <f t="shared" si="2171"/>
        <v>December</v>
      </c>
      <c r="H46305" s="5" t="str">
        <f>TEXT(Table1[[#This Row],[order_date]],"dddd")</f>
        <v>Friday</v>
      </c>
      <c r="I46305" s="3">
        <v>0.92148148148148146</v>
      </c>
      <c r="J46305" s="8" t="str">
        <f>VLOOKUP(Table1[[#This Row],[order_time]],$S$18:$U$41,3,1)</f>
        <v>10pm to 11pm</v>
      </c>
      <c r="K46305">
        <v>12</v>
      </c>
      <c r="L46305">
        <v>12</v>
      </c>
      <c r="M46305" t="s">
        <v>12</v>
      </c>
      <c r="N46305" t="s">
        <v>18</v>
      </c>
      <c r="O46305" t="s">
        <v>89</v>
      </c>
      <c r="P46305" t="s">
        <v>90</v>
      </c>
    </row>
    <row r="46306" spans="1:16">
      <c r="A46306">
        <v>20339</v>
      </c>
      <c r="B46306" t="s">
        <v>100</v>
      </c>
      <c r="C46306">
        <v>1</v>
      </c>
      <c r="D46306" s="6">
        <f t="shared" si="2169"/>
        <v>3</v>
      </c>
      <c r="E46306" s="6">
        <f t="shared" si="2170"/>
        <v>5</v>
      </c>
      <c r="F46306" s="2">
        <v>42349</v>
      </c>
      <c r="G46306" s="5" t="str">
        <f t="shared" si="2171"/>
        <v>December</v>
      </c>
      <c r="H46306" s="5" t="str">
        <f>TEXT(Table1[[#This Row],[order_date]],"dddd")</f>
        <v>Friday</v>
      </c>
      <c r="I46306" s="3">
        <v>0.92289351851851853</v>
      </c>
      <c r="J46306" s="8" t="str">
        <f>VLOOKUP(Table1[[#This Row],[order_time]],$S$18:$U$41,3,1)</f>
        <v>10pm to 11pm</v>
      </c>
      <c r="K46306">
        <v>16.5</v>
      </c>
      <c r="L46306">
        <v>16.5</v>
      </c>
      <c r="M46306" t="s">
        <v>29</v>
      </c>
      <c r="N46306" t="s">
        <v>33</v>
      </c>
      <c r="O46306" t="s">
        <v>101</v>
      </c>
      <c r="P46306" t="s">
        <v>102</v>
      </c>
    </row>
    <row r="46307" spans="1:16">
      <c r="A46307">
        <v>20339</v>
      </c>
      <c r="B46307" t="s">
        <v>104</v>
      </c>
      <c r="C46307">
        <v>1</v>
      </c>
      <c r="D46307" s="6">
        <f t="shared" si="2169"/>
        <v>3</v>
      </c>
      <c r="E46307" s="6">
        <f t="shared" si="2170"/>
        <v>5</v>
      </c>
      <c r="F46307" s="2">
        <v>42349</v>
      </c>
      <c r="G46307" s="5" t="str">
        <f t="shared" si="2171"/>
        <v>December</v>
      </c>
      <c r="H46307" s="5" t="str">
        <f>TEXT(Table1[[#This Row],[order_date]],"dddd")</f>
        <v>Friday</v>
      </c>
      <c r="I46307" s="3">
        <v>0.92289351851851853</v>
      </c>
      <c r="J46307" s="8" t="str">
        <f>VLOOKUP(Table1[[#This Row],[order_time]],$S$18:$U$41,3,1)</f>
        <v>10pm to 11pm</v>
      </c>
      <c r="K46307">
        <v>16.75</v>
      </c>
      <c r="L46307">
        <v>16.75</v>
      </c>
      <c r="M46307" t="s">
        <v>29</v>
      </c>
      <c r="N46307" t="s">
        <v>22</v>
      </c>
      <c r="O46307" t="s">
        <v>23</v>
      </c>
      <c r="P46307" t="s">
        <v>24</v>
      </c>
    </row>
    <row r="46308" spans="1:16">
      <c r="A46308">
        <v>20340</v>
      </c>
      <c r="B46308" t="s">
        <v>139</v>
      </c>
      <c r="C46308">
        <v>1</v>
      </c>
      <c r="D46308" s="6">
        <f t="shared" si="2169"/>
        <v>3</v>
      </c>
      <c r="E46308" s="6">
        <f t="shared" si="2170"/>
        <v>5</v>
      </c>
      <c r="F46308" s="2">
        <v>42349</v>
      </c>
      <c r="G46308" s="5" t="str">
        <f t="shared" si="2171"/>
        <v>December</v>
      </c>
      <c r="H46308" s="5" t="str">
        <f>TEXT(Table1[[#This Row],[order_date]],"dddd")</f>
        <v>Friday</v>
      </c>
      <c r="I46308" s="3">
        <v>0.9239814814814814</v>
      </c>
      <c r="J46308" s="8" t="str">
        <f>VLOOKUP(Table1[[#This Row],[order_time]],$S$18:$U$41,3,1)</f>
        <v>10pm to 11pm</v>
      </c>
      <c r="K46308">
        <v>20.75</v>
      </c>
      <c r="L46308">
        <v>20.75</v>
      </c>
      <c r="M46308" t="s">
        <v>17</v>
      </c>
      <c r="N46308" t="s">
        <v>22</v>
      </c>
      <c r="O46308" t="s">
        <v>140</v>
      </c>
      <c r="P46308" t="s">
        <v>141</v>
      </c>
    </row>
    <row r="46309" spans="1:16">
      <c r="A46309">
        <v>20340</v>
      </c>
      <c r="B46309" t="s">
        <v>155</v>
      </c>
      <c r="C46309">
        <v>1</v>
      </c>
      <c r="D46309" s="6">
        <f t="shared" si="2169"/>
        <v>3</v>
      </c>
      <c r="E46309" s="6">
        <f t="shared" si="2170"/>
        <v>5</v>
      </c>
      <c r="F46309" s="2">
        <v>42349</v>
      </c>
      <c r="G46309" s="5" t="str">
        <f t="shared" si="2171"/>
        <v>December</v>
      </c>
      <c r="H46309" s="5" t="str">
        <f>TEXT(Table1[[#This Row],[order_date]],"dddd")</f>
        <v>Friday</v>
      </c>
      <c r="I46309" s="3">
        <v>0.9239814814814814</v>
      </c>
      <c r="J46309" s="8" t="str">
        <f>VLOOKUP(Table1[[#This Row],[order_time]],$S$18:$U$41,3,1)</f>
        <v>10pm to 11pm</v>
      </c>
      <c r="K46309">
        <v>12</v>
      </c>
      <c r="L46309">
        <v>12</v>
      </c>
      <c r="M46309" t="s">
        <v>12</v>
      </c>
      <c r="N46309" t="s">
        <v>18</v>
      </c>
      <c r="O46309" t="s">
        <v>146</v>
      </c>
      <c r="P46309" t="s">
        <v>147</v>
      </c>
    </row>
    <row r="46310" spans="1:16">
      <c r="A46310">
        <v>20340</v>
      </c>
      <c r="B46310" t="s">
        <v>103</v>
      </c>
      <c r="C46310">
        <v>1</v>
      </c>
      <c r="D46310" s="6">
        <f t="shared" si="2169"/>
        <v>3</v>
      </c>
      <c r="E46310" s="6">
        <f t="shared" si="2170"/>
        <v>5</v>
      </c>
      <c r="F46310" s="2">
        <v>42349</v>
      </c>
      <c r="G46310" s="5" t="str">
        <f t="shared" si="2171"/>
        <v>December</v>
      </c>
      <c r="H46310" s="5" t="str">
        <f>TEXT(Table1[[#This Row],[order_date]],"dddd")</f>
        <v>Friday</v>
      </c>
      <c r="I46310" s="3">
        <v>0.9239814814814814</v>
      </c>
      <c r="J46310" s="8" t="str">
        <f>VLOOKUP(Table1[[#This Row],[order_time]],$S$18:$U$41,3,1)</f>
        <v>10pm to 11pm</v>
      </c>
      <c r="K46310">
        <v>16.25</v>
      </c>
      <c r="L46310">
        <v>16.25</v>
      </c>
      <c r="M46310" t="s">
        <v>29</v>
      </c>
      <c r="N46310" t="s">
        <v>33</v>
      </c>
      <c r="O46310" t="s">
        <v>67</v>
      </c>
      <c r="P46310" t="s">
        <v>68</v>
      </c>
    </row>
    <row r="46311" spans="1:16">
      <c r="A46311">
        <v>20340</v>
      </c>
      <c r="B46311" t="s">
        <v>152</v>
      </c>
      <c r="C46311">
        <v>1</v>
      </c>
      <c r="D46311" s="6">
        <f t="shared" si="2169"/>
        <v>3</v>
      </c>
      <c r="E46311" s="6">
        <f t="shared" si="2170"/>
        <v>5</v>
      </c>
      <c r="F46311" s="2">
        <v>42349</v>
      </c>
      <c r="G46311" s="5" t="str">
        <f t="shared" si="2171"/>
        <v>December</v>
      </c>
      <c r="H46311" s="5" t="str">
        <f>TEXT(Table1[[#This Row],[order_date]],"dddd")</f>
        <v>Friday</v>
      </c>
      <c r="I46311" s="3">
        <v>0.9239814814814814</v>
      </c>
      <c r="J46311" s="8" t="str">
        <f>VLOOKUP(Table1[[#This Row],[order_time]],$S$18:$U$41,3,1)</f>
        <v>10pm to 11pm</v>
      </c>
      <c r="K46311">
        <v>12</v>
      </c>
      <c r="L46311">
        <v>12</v>
      </c>
      <c r="M46311" t="s">
        <v>12</v>
      </c>
      <c r="N46311" t="s">
        <v>13</v>
      </c>
      <c r="O46311" t="s">
        <v>98</v>
      </c>
      <c r="P46311" t="s">
        <v>99</v>
      </c>
    </row>
    <row r="46312" spans="1:16">
      <c r="A46312">
        <v>20341</v>
      </c>
      <c r="B46312" t="s">
        <v>153</v>
      </c>
      <c r="C46312">
        <v>1</v>
      </c>
      <c r="D46312" s="6">
        <f t="shared" si="2169"/>
        <v>3</v>
      </c>
      <c r="E46312" s="6">
        <f t="shared" si="2170"/>
        <v>5</v>
      </c>
      <c r="F46312" s="2">
        <v>42349</v>
      </c>
      <c r="G46312" s="5" t="str">
        <f t="shared" si="2171"/>
        <v>December</v>
      </c>
      <c r="H46312" s="5" t="str">
        <f>TEXT(Table1[[#This Row],[order_date]],"dddd")</f>
        <v>Friday</v>
      </c>
      <c r="I46312" s="3">
        <v>0.92503472222222216</v>
      </c>
      <c r="J46312" s="8" t="str">
        <f>VLOOKUP(Table1[[#This Row],[order_time]],$S$18:$U$41,3,1)</f>
        <v>10pm to 11pm</v>
      </c>
      <c r="K46312">
        <v>12.75</v>
      </c>
      <c r="L46312">
        <v>12.75</v>
      </c>
      <c r="M46312" t="s">
        <v>12</v>
      </c>
      <c r="N46312" t="s">
        <v>22</v>
      </c>
      <c r="O46312" t="s">
        <v>140</v>
      </c>
      <c r="P46312" t="s">
        <v>141</v>
      </c>
    </row>
    <row r="46313" spans="1:16">
      <c r="A46313">
        <v>20341</v>
      </c>
      <c r="B46313" t="s">
        <v>59</v>
      </c>
      <c r="C46313">
        <v>1</v>
      </c>
      <c r="D46313" s="6">
        <f t="shared" si="2169"/>
        <v>3</v>
      </c>
      <c r="E46313" s="6">
        <f t="shared" si="2170"/>
        <v>5</v>
      </c>
      <c r="F46313" s="2">
        <v>42349</v>
      </c>
      <c r="G46313" s="5" t="str">
        <f t="shared" si="2171"/>
        <v>December</v>
      </c>
      <c r="H46313" s="5" t="str">
        <f>TEXT(Table1[[#This Row],[order_date]],"dddd")</f>
        <v>Friday</v>
      </c>
      <c r="I46313" s="3">
        <v>0.92503472222222216</v>
      </c>
      <c r="J46313" s="8" t="str">
        <f>VLOOKUP(Table1[[#This Row],[order_time]],$S$18:$U$41,3,1)</f>
        <v>10pm to 11pm</v>
      </c>
      <c r="K46313">
        <v>16.5</v>
      </c>
      <c r="L46313">
        <v>16.5</v>
      </c>
      <c r="M46313" t="s">
        <v>17</v>
      </c>
      <c r="N46313" t="s">
        <v>13</v>
      </c>
      <c r="O46313" t="s">
        <v>43</v>
      </c>
      <c r="P46313" t="s">
        <v>44</v>
      </c>
    </row>
    <row r="46314" spans="1:16">
      <c r="A46314">
        <v>20341</v>
      </c>
      <c r="B46314" t="s">
        <v>49</v>
      </c>
      <c r="C46314">
        <v>1</v>
      </c>
      <c r="D46314" s="6">
        <f t="shared" si="2169"/>
        <v>3</v>
      </c>
      <c r="E46314" s="6">
        <f t="shared" si="2170"/>
        <v>5</v>
      </c>
      <c r="F46314" s="2">
        <v>42349</v>
      </c>
      <c r="G46314" s="5" t="str">
        <f t="shared" si="2171"/>
        <v>December</v>
      </c>
      <c r="H46314" s="5" t="str">
        <f>TEXT(Table1[[#This Row],[order_date]],"dddd")</f>
        <v>Friday</v>
      </c>
      <c r="I46314" s="3">
        <v>0.92503472222222216</v>
      </c>
      <c r="J46314" s="8" t="str">
        <f>VLOOKUP(Table1[[#This Row],[order_time]],$S$18:$U$41,3,1)</f>
        <v>10pm to 11pm</v>
      </c>
      <c r="K46314">
        <v>20.25</v>
      </c>
      <c r="L46314">
        <v>20.25</v>
      </c>
      <c r="M46314" t="s">
        <v>17</v>
      </c>
      <c r="N46314" t="s">
        <v>18</v>
      </c>
      <c r="O46314" t="s">
        <v>50</v>
      </c>
      <c r="P46314" t="s">
        <v>51</v>
      </c>
    </row>
    <row r="46315" spans="1:16">
      <c r="A46315">
        <v>20342</v>
      </c>
      <c r="B46315" t="s">
        <v>36</v>
      </c>
      <c r="C46315">
        <v>1</v>
      </c>
      <c r="D46315" s="6">
        <f t="shared" si="2169"/>
        <v>3</v>
      </c>
      <c r="E46315" s="6">
        <f t="shared" si="2170"/>
        <v>5</v>
      </c>
      <c r="F46315" s="2">
        <v>42349</v>
      </c>
      <c r="G46315" s="5" t="str">
        <f t="shared" si="2171"/>
        <v>December</v>
      </c>
      <c r="H46315" s="5" t="str">
        <f>TEXT(Table1[[#This Row],[order_date]],"dddd")</f>
        <v>Friday</v>
      </c>
      <c r="I46315" s="3">
        <v>0.93774305555555559</v>
      </c>
      <c r="J46315" s="8" t="str">
        <f>VLOOKUP(Table1[[#This Row],[order_time]],$S$18:$U$41,3,1)</f>
        <v>10pm to 11pm</v>
      </c>
      <c r="K46315">
        <v>20.75</v>
      </c>
      <c r="L46315">
        <v>20.75</v>
      </c>
      <c r="M46315" t="s">
        <v>17</v>
      </c>
      <c r="N46315" t="s">
        <v>22</v>
      </c>
      <c r="O46315" t="s">
        <v>37</v>
      </c>
      <c r="P46315" t="s">
        <v>38</v>
      </c>
    </row>
    <row r="46316" spans="1:16">
      <c r="A46316">
        <v>20343</v>
      </c>
      <c r="B46316" t="s">
        <v>25</v>
      </c>
      <c r="C46316">
        <v>1</v>
      </c>
      <c r="D46316" s="6">
        <f t="shared" si="2169"/>
        <v>3</v>
      </c>
      <c r="E46316" s="6">
        <f t="shared" si="2170"/>
        <v>5</v>
      </c>
      <c r="F46316" s="2">
        <v>42349</v>
      </c>
      <c r="G46316" s="5" t="str">
        <f t="shared" si="2171"/>
        <v>December</v>
      </c>
      <c r="H46316" s="5" t="str">
        <f>TEXT(Table1[[#This Row],[order_date]],"dddd")</f>
        <v>Friday</v>
      </c>
      <c r="I46316" s="3">
        <v>0.9512152777777777</v>
      </c>
      <c r="J46316" s="8" t="str">
        <f>VLOOKUP(Table1[[#This Row],[order_time]],$S$18:$U$41,3,1)</f>
        <v>10pm to 11pm</v>
      </c>
      <c r="K46316">
        <v>17.95</v>
      </c>
      <c r="L46316">
        <v>17.95</v>
      </c>
      <c r="M46316" t="s">
        <v>17</v>
      </c>
      <c r="N46316" t="s">
        <v>18</v>
      </c>
      <c r="O46316" t="s">
        <v>26</v>
      </c>
      <c r="P46316" t="s">
        <v>27</v>
      </c>
    </row>
    <row r="46317" spans="1:16">
      <c r="A46317">
        <v>20343</v>
      </c>
      <c r="B46317" t="s">
        <v>66</v>
      </c>
      <c r="C46317">
        <v>1</v>
      </c>
      <c r="D46317" s="6">
        <f t="shared" si="2169"/>
        <v>3</v>
      </c>
      <c r="E46317" s="6">
        <f t="shared" si="2170"/>
        <v>5</v>
      </c>
      <c r="F46317" s="2">
        <v>42349</v>
      </c>
      <c r="G46317" s="5" t="str">
        <f t="shared" si="2171"/>
        <v>December</v>
      </c>
      <c r="H46317" s="5" t="str">
        <f>TEXT(Table1[[#This Row],[order_date]],"dddd")</f>
        <v>Friday</v>
      </c>
      <c r="I46317" s="3">
        <v>0.9512152777777777</v>
      </c>
      <c r="J46317" s="8" t="str">
        <f>VLOOKUP(Table1[[#This Row],[order_time]],$S$18:$U$41,3,1)</f>
        <v>10pm to 11pm</v>
      </c>
      <c r="K46317">
        <v>12.25</v>
      </c>
      <c r="L46317">
        <v>12.25</v>
      </c>
      <c r="M46317" t="s">
        <v>12</v>
      </c>
      <c r="N46317" t="s">
        <v>33</v>
      </c>
      <c r="O46317" t="s">
        <v>67</v>
      </c>
      <c r="P46317" t="s">
        <v>68</v>
      </c>
    </row>
    <row r="46318" spans="1:16">
      <c r="A46318">
        <v>20344</v>
      </c>
      <c r="B46318" t="s">
        <v>21</v>
      </c>
      <c r="C46318">
        <v>1</v>
      </c>
      <c r="D46318" s="6">
        <f t="shared" si="2169"/>
        <v>3</v>
      </c>
      <c r="E46318" s="6">
        <f t="shared" si="2170"/>
        <v>5</v>
      </c>
      <c r="F46318" s="2">
        <v>42350</v>
      </c>
      <c r="G46318" s="5" t="str">
        <f t="shared" si="2171"/>
        <v>December</v>
      </c>
      <c r="H46318" s="5" t="str">
        <f>TEXT(Table1[[#This Row],[order_date]],"dddd")</f>
        <v>Saturday</v>
      </c>
      <c r="I46318" s="3">
        <v>0.49473379629629632</v>
      </c>
      <c r="J46318" s="8" t="str">
        <f>VLOOKUP(Table1[[#This Row],[order_time]],$S$18:$U$41,3,1)</f>
        <v>11am to 12pm</v>
      </c>
      <c r="K46318">
        <v>20.75</v>
      </c>
      <c r="L46318">
        <v>20.75</v>
      </c>
      <c r="M46318" t="s">
        <v>17</v>
      </c>
      <c r="N46318" t="s">
        <v>22</v>
      </c>
      <c r="O46318" t="s">
        <v>23</v>
      </c>
      <c r="P46318" t="s">
        <v>24</v>
      </c>
    </row>
    <row r="46319" spans="1:16">
      <c r="A46319">
        <v>20345</v>
      </c>
      <c r="B46319" t="s">
        <v>151</v>
      </c>
      <c r="C46319">
        <v>1</v>
      </c>
      <c r="D46319" s="6">
        <f t="shared" si="2169"/>
        <v>3</v>
      </c>
      <c r="E46319" s="6">
        <f t="shared" si="2170"/>
        <v>5</v>
      </c>
      <c r="F46319" s="2">
        <v>42350</v>
      </c>
      <c r="G46319" s="5" t="str">
        <f t="shared" si="2171"/>
        <v>December</v>
      </c>
      <c r="H46319" s="5" t="str">
        <f>TEXT(Table1[[#This Row],[order_date]],"dddd")</f>
        <v>Saturday</v>
      </c>
      <c r="I46319" s="3">
        <v>0.49649305555555556</v>
      </c>
      <c r="J46319" s="8" t="str">
        <f>VLOOKUP(Table1[[#This Row],[order_time]],$S$18:$U$41,3,1)</f>
        <v>11am to 12pm</v>
      </c>
      <c r="K46319">
        <v>12</v>
      </c>
      <c r="L46319">
        <v>12</v>
      </c>
      <c r="M46319" t="s">
        <v>12</v>
      </c>
      <c r="N46319" t="s">
        <v>13</v>
      </c>
      <c r="O46319" t="s">
        <v>62</v>
      </c>
      <c r="P46319" t="s">
        <v>63</v>
      </c>
    </row>
    <row r="46320" spans="1:16">
      <c r="A46320">
        <v>20346</v>
      </c>
      <c r="B46320" t="s">
        <v>157</v>
      </c>
      <c r="C46320">
        <v>1</v>
      </c>
      <c r="D46320" s="6">
        <f t="shared" si="2169"/>
        <v>3</v>
      </c>
      <c r="E46320" s="6">
        <f t="shared" si="2170"/>
        <v>5</v>
      </c>
      <c r="F46320" s="2">
        <v>42350</v>
      </c>
      <c r="G46320" s="5" t="str">
        <f t="shared" si="2171"/>
        <v>December</v>
      </c>
      <c r="H46320" s="5" t="str">
        <f>TEXT(Table1[[#This Row],[order_date]],"dddd")</f>
        <v>Saturday</v>
      </c>
      <c r="I46320" s="3">
        <v>0.49789351851851849</v>
      </c>
      <c r="J46320" s="8" t="str">
        <f>VLOOKUP(Table1[[#This Row],[order_time]],$S$18:$U$41,3,1)</f>
        <v>11am to 12pm</v>
      </c>
      <c r="K46320">
        <v>20.75</v>
      </c>
      <c r="L46320">
        <v>20.75</v>
      </c>
      <c r="M46320" t="s">
        <v>17</v>
      </c>
      <c r="N46320" t="s">
        <v>33</v>
      </c>
      <c r="O46320" t="s">
        <v>137</v>
      </c>
      <c r="P46320" t="s">
        <v>138</v>
      </c>
    </row>
    <row r="46321" spans="1:16">
      <c r="A46321">
        <v>20347</v>
      </c>
      <c r="B46321" t="s">
        <v>120</v>
      </c>
      <c r="C46321">
        <v>1</v>
      </c>
      <c r="D46321" s="6">
        <f t="shared" si="2169"/>
        <v>3</v>
      </c>
      <c r="E46321" s="6">
        <f t="shared" si="2170"/>
        <v>5</v>
      </c>
      <c r="F46321" s="2">
        <v>42350</v>
      </c>
      <c r="G46321" s="5" t="str">
        <f t="shared" si="2171"/>
        <v>December</v>
      </c>
      <c r="H46321" s="5" t="str">
        <f>TEXT(Table1[[#This Row],[order_date]],"dddd")</f>
        <v>Saturday</v>
      </c>
      <c r="I46321" s="3">
        <v>0.50252314814814814</v>
      </c>
      <c r="J46321" s="8" t="str">
        <f>VLOOKUP(Table1[[#This Row],[order_time]],$S$18:$U$41,3,1)</f>
        <v>12pm to 1pm</v>
      </c>
      <c r="K46321">
        <v>12</v>
      </c>
      <c r="L46321">
        <v>12</v>
      </c>
      <c r="M46321" t="s">
        <v>12</v>
      </c>
      <c r="N46321" t="s">
        <v>18</v>
      </c>
      <c r="O46321" t="s">
        <v>77</v>
      </c>
      <c r="P46321" t="s">
        <v>78</v>
      </c>
    </row>
    <row r="46322" spans="1:16">
      <c r="A46322">
        <v>20348</v>
      </c>
      <c r="B46322" t="s">
        <v>142</v>
      </c>
      <c r="C46322">
        <v>1</v>
      </c>
      <c r="D46322" s="6">
        <f t="shared" si="2169"/>
        <v>3</v>
      </c>
      <c r="E46322" s="6">
        <f t="shared" si="2170"/>
        <v>5</v>
      </c>
      <c r="F46322" s="2">
        <v>42350</v>
      </c>
      <c r="G46322" s="5" t="str">
        <f t="shared" si="2171"/>
        <v>December</v>
      </c>
      <c r="H46322" s="5" t="str">
        <f>TEXT(Table1[[#This Row],[order_date]],"dddd")</f>
        <v>Saturday</v>
      </c>
      <c r="I46322" s="3">
        <v>0.50918981481481485</v>
      </c>
      <c r="J46322" s="8" t="str">
        <f>VLOOKUP(Table1[[#This Row],[order_time]],$S$18:$U$41,3,1)</f>
        <v>12pm to 1pm</v>
      </c>
      <c r="K46322">
        <v>14.5</v>
      </c>
      <c r="L46322">
        <v>14.5</v>
      </c>
      <c r="M46322" t="s">
        <v>29</v>
      </c>
      <c r="N46322" t="s">
        <v>13</v>
      </c>
      <c r="O46322" t="s">
        <v>80</v>
      </c>
      <c r="P46322" t="s">
        <v>81</v>
      </c>
    </row>
    <row r="46323" spans="1:16">
      <c r="A46323">
        <v>20349</v>
      </c>
      <c r="B46323" t="s">
        <v>64</v>
      </c>
      <c r="C46323">
        <v>1</v>
      </c>
      <c r="D46323" s="6">
        <f t="shared" si="2169"/>
        <v>3</v>
      </c>
      <c r="E46323" s="6">
        <f t="shared" si="2170"/>
        <v>5</v>
      </c>
      <c r="F46323" s="2">
        <v>42350</v>
      </c>
      <c r="G46323" s="5" t="str">
        <f t="shared" si="2171"/>
        <v>December</v>
      </c>
      <c r="H46323" s="5" t="str">
        <f>TEXT(Table1[[#This Row],[order_date]],"dddd")</f>
        <v>Saturday</v>
      </c>
      <c r="I46323" s="3">
        <v>0.5191782407407407</v>
      </c>
      <c r="J46323" s="8" t="str">
        <f>VLOOKUP(Table1[[#This Row],[order_time]],$S$18:$U$41,3,1)</f>
        <v>12pm to 1pm</v>
      </c>
      <c r="K46323">
        <v>9.75</v>
      </c>
      <c r="L46323">
        <v>9.75</v>
      </c>
      <c r="M46323" t="s">
        <v>12</v>
      </c>
      <c r="N46323" t="s">
        <v>13</v>
      </c>
      <c r="O46323" t="s">
        <v>40</v>
      </c>
      <c r="P46323" t="s">
        <v>41</v>
      </c>
    </row>
    <row r="46324" spans="1:16">
      <c r="A46324">
        <v>20349</v>
      </c>
      <c r="B46324" t="s">
        <v>154</v>
      </c>
      <c r="C46324">
        <v>1</v>
      </c>
      <c r="D46324" s="6">
        <f t="shared" si="2169"/>
        <v>3</v>
      </c>
      <c r="E46324" s="6">
        <f t="shared" si="2170"/>
        <v>5</v>
      </c>
      <c r="F46324" s="2">
        <v>42350</v>
      </c>
      <c r="G46324" s="5" t="str">
        <f t="shared" si="2171"/>
        <v>December</v>
      </c>
      <c r="H46324" s="5" t="str">
        <f>TEXT(Table1[[#This Row],[order_date]],"dddd")</f>
        <v>Saturday</v>
      </c>
      <c r="I46324" s="3">
        <v>0.5191782407407407</v>
      </c>
      <c r="J46324" s="8" t="str">
        <f>VLOOKUP(Table1[[#This Row],[order_time]],$S$18:$U$41,3,1)</f>
        <v>12pm to 1pm</v>
      </c>
      <c r="K46324">
        <v>12.5</v>
      </c>
      <c r="L46324">
        <v>12.5</v>
      </c>
      <c r="M46324" t="s">
        <v>12</v>
      </c>
      <c r="N46324" t="s">
        <v>33</v>
      </c>
      <c r="O46324" t="s">
        <v>127</v>
      </c>
      <c r="P46324" t="s">
        <v>128</v>
      </c>
    </row>
    <row r="46325" spans="1:16">
      <c r="A46325">
        <v>20349</v>
      </c>
      <c r="B46325" t="s">
        <v>135</v>
      </c>
      <c r="C46325">
        <v>1</v>
      </c>
      <c r="D46325" s="6">
        <f t="shared" si="2169"/>
        <v>3</v>
      </c>
      <c r="E46325" s="6">
        <f t="shared" si="2170"/>
        <v>5</v>
      </c>
      <c r="F46325" s="2">
        <v>42350</v>
      </c>
      <c r="G46325" s="5" t="str">
        <f t="shared" si="2171"/>
        <v>December</v>
      </c>
      <c r="H46325" s="5" t="str">
        <f>TEXT(Table1[[#This Row],[order_date]],"dddd")</f>
        <v>Saturday</v>
      </c>
      <c r="I46325" s="3">
        <v>0.5191782407407407</v>
      </c>
      <c r="J46325" s="8" t="str">
        <f>VLOOKUP(Table1[[#This Row],[order_time]],$S$18:$U$41,3,1)</f>
        <v>12pm to 1pm</v>
      </c>
      <c r="K46325">
        <v>12.5</v>
      </c>
      <c r="L46325">
        <v>12.5</v>
      </c>
      <c r="M46325" t="s">
        <v>12</v>
      </c>
      <c r="N46325" t="s">
        <v>33</v>
      </c>
      <c r="O46325" t="s">
        <v>34</v>
      </c>
      <c r="P46325" t="s">
        <v>35</v>
      </c>
    </row>
    <row r="46326" spans="1:16">
      <c r="A46326">
        <v>20350</v>
      </c>
      <c r="B46326" t="s">
        <v>36</v>
      </c>
      <c r="C46326">
        <v>1</v>
      </c>
      <c r="D46326" s="6">
        <f t="shared" si="2169"/>
        <v>3</v>
      </c>
      <c r="E46326" s="6">
        <f t="shared" si="2170"/>
        <v>5</v>
      </c>
      <c r="F46326" s="2">
        <v>42350</v>
      </c>
      <c r="G46326" s="5" t="str">
        <f t="shared" si="2171"/>
        <v>December</v>
      </c>
      <c r="H46326" s="5" t="str">
        <f>TEXT(Table1[[#This Row],[order_date]],"dddd")</f>
        <v>Saturday</v>
      </c>
      <c r="I46326" s="3">
        <v>0.5254050925925926</v>
      </c>
      <c r="J46326" s="8" t="str">
        <f>VLOOKUP(Table1[[#This Row],[order_time]],$S$18:$U$41,3,1)</f>
        <v>12pm to 1pm</v>
      </c>
      <c r="K46326">
        <v>20.75</v>
      </c>
      <c r="L46326">
        <v>20.75</v>
      </c>
      <c r="M46326" t="s">
        <v>17</v>
      </c>
      <c r="N46326" t="s">
        <v>22</v>
      </c>
      <c r="O46326" t="s">
        <v>37</v>
      </c>
      <c r="P46326" t="s">
        <v>38</v>
      </c>
    </row>
    <row r="46327" spans="1:16">
      <c r="A46327">
        <v>20350</v>
      </c>
      <c r="B46327" t="s">
        <v>119</v>
      </c>
      <c r="C46327">
        <v>1</v>
      </c>
      <c r="D46327" s="6">
        <f t="shared" si="2169"/>
        <v>3</v>
      </c>
      <c r="E46327" s="6">
        <f t="shared" si="2170"/>
        <v>5</v>
      </c>
      <c r="F46327" s="2">
        <v>42350</v>
      </c>
      <c r="G46327" s="5" t="str">
        <f t="shared" si="2171"/>
        <v>December</v>
      </c>
      <c r="H46327" s="5" t="str">
        <f>TEXT(Table1[[#This Row],[order_date]],"dddd")</f>
        <v>Saturday</v>
      </c>
      <c r="I46327" s="3">
        <v>0.5254050925925926</v>
      </c>
      <c r="J46327" s="8" t="str">
        <f>VLOOKUP(Table1[[#This Row],[order_time]],$S$18:$U$41,3,1)</f>
        <v>12pm to 1pm</v>
      </c>
      <c r="K46327">
        <v>12</v>
      </c>
      <c r="L46327">
        <v>12</v>
      </c>
      <c r="M46327" t="s">
        <v>12</v>
      </c>
      <c r="N46327" t="s">
        <v>18</v>
      </c>
      <c r="O46327" t="s">
        <v>89</v>
      </c>
      <c r="P46327" t="s">
        <v>90</v>
      </c>
    </row>
    <row r="46328" spans="1:16">
      <c r="A46328">
        <v>20351</v>
      </c>
      <c r="B46328" t="s">
        <v>55</v>
      </c>
      <c r="C46328">
        <v>1</v>
      </c>
      <c r="D46328" s="6">
        <f t="shared" si="2169"/>
        <v>3</v>
      </c>
      <c r="E46328" s="6">
        <f t="shared" si="2170"/>
        <v>5</v>
      </c>
      <c r="F46328" s="2">
        <v>42350</v>
      </c>
      <c r="G46328" s="5" t="str">
        <f t="shared" si="2171"/>
        <v>December</v>
      </c>
      <c r="H46328" s="5" t="str">
        <f>TEXT(Table1[[#This Row],[order_date]],"dddd")</f>
        <v>Saturday</v>
      </c>
      <c r="I46328" s="3">
        <v>0.52847222222222223</v>
      </c>
      <c r="J46328" s="8" t="str">
        <f>VLOOKUP(Table1[[#This Row],[order_time]],$S$18:$U$41,3,1)</f>
        <v>12pm to 1pm</v>
      </c>
      <c r="K46328">
        <v>16.75</v>
      </c>
      <c r="L46328">
        <v>16.75</v>
      </c>
      <c r="M46328" t="s">
        <v>29</v>
      </c>
      <c r="N46328" t="s">
        <v>22</v>
      </c>
      <c r="O46328" t="s">
        <v>56</v>
      </c>
      <c r="P46328" t="s">
        <v>57</v>
      </c>
    </row>
    <row r="46329" spans="1:16">
      <c r="A46329">
        <v>20351</v>
      </c>
      <c r="B46329" t="s">
        <v>28</v>
      </c>
      <c r="C46329">
        <v>1</v>
      </c>
      <c r="D46329" s="6">
        <f t="shared" si="2169"/>
        <v>3</v>
      </c>
      <c r="E46329" s="6">
        <f t="shared" si="2170"/>
        <v>5</v>
      </c>
      <c r="F46329" s="2">
        <v>42350</v>
      </c>
      <c r="G46329" s="5" t="str">
        <f t="shared" si="2171"/>
        <v>December</v>
      </c>
      <c r="H46329" s="5" t="str">
        <f>TEXT(Table1[[#This Row],[order_date]],"dddd")</f>
        <v>Saturday</v>
      </c>
      <c r="I46329" s="3">
        <v>0.52847222222222223</v>
      </c>
      <c r="J46329" s="8" t="str">
        <f>VLOOKUP(Table1[[#This Row],[order_time]],$S$18:$U$41,3,1)</f>
        <v>12pm to 1pm</v>
      </c>
      <c r="K46329">
        <v>16</v>
      </c>
      <c r="L46329">
        <v>16</v>
      </c>
      <c r="M46329" t="s">
        <v>29</v>
      </c>
      <c r="N46329" t="s">
        <v>13</v>
      </c>
      <c r="O46329" t="s">
        <v>30</v>
      </c>
      <c r="P46329" t="s">
        <v>31</v>
      </c>
    </row>
    <row r="46330" spans="1:16">
      <c r="A46330">
        <v>20351</v>
      </c>
      <c r="B46330" t="s">
        <v>60</v>
      </c>
      <c r="C46330">
        <v>1</v>
      </c>
      <c r="D46330" s="6">
        <f t="shared" si="2169"/>
        <v>3</v>
      </c>
      <c r="E46330" s="6">
        <f t="shared" si="2170"/>
        <v>5</v>
      </c>
      <c r="F46330" s="2">
        <v>42350</v>
      </c>
      <c r="G46330" s="5" t="str">
        <f t="shared" si="2171"/>
        <v>December</v>
      </c>
      <c r="H46330" s="5" t="str">
        <f>TEXT(Table1[[#This Row],[order_date]],"dddd")</f>
        <v>Saturday</v>
      </c>
      <c r="I46330" s="3">
        <v>0.52847222222222223</v>
      </c>
      <c r="J46330" s="8" t="str">
        <f>VLOOKUP(Table1[[#This Row],[order_time]],$S$18:$U$41,3,1)</f>
        <v>12pm to 1pm</v>
      </c>
      <c r="K46330">
        <v>12</v>
      </c>
      <c r="L46330">
        <v>12</v>
      </c>
      <c r="M46330" t="s">
        <v>12</v>
      </c>
      <c r="N46330" t="s">
        <v>13</v>
      </c>
      <c r="O46330" t="s">
        <v>30</v>
      </c>
      <c r="P46330" t="s">
        <v>31</v>
      </c>
    </row>
    <row r="46331" spans="1:16">
      <c r="A46331">
        <v>20351</v>
      </c>
      <c r="B46331" t="s">
        <v>125</v>
      </c>
      <c r="C46331">
        <v>1</v>
      </c>
      <c r="D46331" s="6">
        <f t="shared" si="2169"/>
        <v>3</v>
      </c>
      <c r="E46331" s="6">
        <f t="shared" si="2170"/>
        <v>5</v>
      </c>
      <c r="F46331" s="2">
        <v>42350</v>
      </c>
      <c r="G46331" s="5" t="str">
        <f t="shared" si="2171"/>
        <v>December</v>
      </c>
      <c r="H46331" s="5" t="str">
        <f>TEXT(Table1[[#This Row],[order_date]],"dddd")</f>
        <v>Saturday</v>
      </c>
      <c r="I46331" s="3">
        <v>0.52847222222222223</v>
      </c>
      <c r="J46331" s="8" t="str">
        <f>VLOOKUP(Table1[[#This Row],[order_time]],$S$18:$U$41,3,1)</f>
        <v>12pm to 1pm</v>
      </c>
      <c r="K46331">
        <v>12.5</v>
      </c>
      <c r="L46331">
        <v>12.5</v>
      </c>
      <c r="M46331" t="s">
        <v>12</v>
      </c>
      <c r="N46331" t="s">
        <v>33</v>
      </c>
      <c r="O46331" t="s">
        <v>101</v>
      </c>
      <c r="P46331" t="s">
        <v>102</v>
      </c>
    </row>
    <row r="46332" spans="1:16">
      <c r="A46332">
        <v>20352</v>
      </c>
      <c r="B46332" t="s">
        <v>32</v>
      </c>
      <c r="C46332">
        <v>1</v>
      </c>
      <c r="D46332" s="6">
        <f t="shared" si="2169"/>
        <v>3</v>
      </c>
      <c r="E46332" s="6">
        <f t="shared" si="2170"/>
        <v>5</v>
      </c>
      <c r="F46332" s="2">
        <v>42350</v>
      </c>
      <c r="G46332" s="5" t="str">
        <f t="shared" si="2171"/>
        <v>December</v>
      </c>
      <c r="H46332" s="5" t="str">
        <f>TEXT(Table1[[#This Row],[order_date]],"dddd")</f>
        <v>Saturday</v>
      </c>
      <c r="I46332" s="3">
        <v>0.53142361111111114</v>
      </c>
      <c r="J46332" s="8" t="str">
        <f>VLOOKUP(Table1[[#This Row],[order_time]],$S$18:$U$41,3,1)</f>
        <v>12pm to 1pm</v>
      </c>
      <c r="K46332">
        <v>20.75</v>
      </c>
      <c r="L46332">
        <v>20.75</v>
      </c>
      <c r="M46332" t="s">
        <v>17</v>
      </c>
      <c r="N46332" t="s">
        <v>33</v>
      </c>
      <c r="O46332" t="s">
        <v>34</v>
      </c>
      <c r="P46332" t="s">
        <v>35</v>
      </c>
    </row>
    <row r="46333" spans="1:16">
      <c r="A46333">
        <v>20353</v>
      </c>
      <c r="B46333" t="s">
        <v>92</v>
      </c>
      <c r="C46333">
        <v>1</v>
      </c>
      <c r="D46333" s="6">
        <f t="shared" si="2169"/>
        <v>3</v>
      </c>
      <c r="E46333" s="6">
        <f t="shared" si="2170"/>
        <v>5</v>
      </c>
      <c r="F46333" s="2">
        <v>42350</v>
      </c>
      <c r="G46333" s="5" t="str">
        <f t="shared" si="2171"/>
        <v>December</v>
      </c>
      <c r="H46333" s="5" t="str">
        <f>TEXT(Table1[[#This Row],[order_date]],"dddd")</f>
        <v>Saturday</v>
      </c>
      <c r="I46333" s="3">
        <v>0.54885416666666664</v>
      </c>
      <c r="J46333" s="8" t="str">
        <f>VLOOKUP(Table1[[#This Row],[order_time]],$S$18:$U$41,3,1)</f>
        <v>1pm to 2pm</v>
      </c>
      <c r="K46333">
        <v>14.75</v>
      </c>
      <c r="L46333">
        <v>14.75</v>
      </c>
      <c r="M46333" t="s">
        <v>29</v>
      </c>
      <c r="N46333" t="s">
        <v>18</v>
      </c>
      <c r="O46333" t="s">
        <v>26</v>
      </c>
      <c r="P46333" t="s">
        <v>27</v>
      </c>
    </row>
    <row r="46334" spans="1:16">
      <c r="A46334">
        <v>20354</v>
      </c>
      <c r="B46334" t="s">
        <v>48</v>
      </c>
      <c r="C46334">
        <v>1</v>
      </c>
      <c r="D46334" s="6">
        <f t="shared" si="2169"/>
        <v>3</v>
      </c>
      <c r="E46334" s="6">
        <f t="shared" si="2170"/>
        <v>5</v>
      </c>
      <c r="F46334" s="2">
        <v>42350</v>
      </c>
      <c r="G46334" s="5" t="str">
        <f t="shared" si="2171"/>
        <v>December</v>
      </c>
      <c r="H46334" s="5" t="str">
        <f>TEXT(Table1[[#This Row],[order_date]],"dddd")</f>
        <v>Saturday</v>
      </c>
      <c r="I46334" s="3">
        <v>0.55619212962962961</v>
      </c>
      <c r="J46334" s="8" t="str">
        <f>VLOOKUP(Table1[[#This Row],[order_time]],$S$18:$U$41,3,1)</f>
        <v>1pm to 2pm</v>
      </c>
      <c r="K46334">
        <v>16.75</v>
      </c>
      <c r="L46334">
        <v>16.75</v>
      </c>
      <c r="M46334" t="s">
        <v>29</v>
      </c>
      <c r="N46334" t="s">
        <v>22</v>
      </c>
      <c r="O46334" t="s">
        <v>37</v>
      </c>
      <c r="P46334" t="s">
        <v>38</v>
      </c>
    </row>
    <row r="46335" spans="1:16">
      <c r="A46335">
        <v>20354</v>
      </c>
      <c r="B46335" t="s">
        <v>112</v>
      </c>
      <c r="C46335">
        <v>1</v>
      </c>
      <c r="D46335" s="6">
        <f t="shared" si="2169"/>
        <v>3</v>
      </c>
      <c r="E46335" s="6">
        <f t="shared" si="2170"/>
        <v>5</v>
      </c>
      <c r="F46335" s="2">
        <v>42350</v>
      </c>
      <c r="G46335" s="5" t="str">
        <f t="shared" si="2171"/>
        <v>December</v>
      </c>
      <c r="H46335" s="5" t="str">
        <f>TEXT(Table1[[#This Row],[order_date]],"dddd")</f>
        <v>Saturday</v>
      </c>
      <c r="I46335" s="3">
        <v>0.55619212962962961</v>
      </c>
      <c r="J46335" s="8" t="str">
        <f>VLOOKUP(Table1[[#This Row],[order_time]],$S$18:$U$41,3,1)</f>
        <v>1pm to 2pm</v>
      </c>
      <c r="K46335">
        <v>20.5</v>
      </c>
      <c r="L46335">
        <v>20.5</v>
      </c>
      <c r="M46335" t="s">
        <v>17</v>
      </c>
      <c r="N46335" t="s">
        <v>13</v>
      </c>
      <c r="O46335" t="s">
        <v>30</v>
      </c>
      <c r="P46335" t="s">
        <v>31</v>
      </c>
    </row>
    <row r="46336" spans="1:16">
      <c r="A46336">
        <v>20354</v>
      </c>
      <c r="B46336" t="s">
        <v>25</v>
      </c>
      <c r="C46336">
        <v>1</v>
      </c>
      <c r="D46336" s="6">
        <f t="shared" si="2169"/>
        <v>3</v>
      </c>
      <c r="E46336" s="6">
        <f t="shared" si="2170"/>
        <v>5</v>
      </c>
      <c r="F46336" s="2">
        <v>42350</v>
      </c>
      <c r="G46336" s="5" t="str">
        <f t="shared" si="2171"/>
        <v>December</v>
      </c>
      <c r="H46336" s="5" t="str">
        <f>TEXT(Table1[[#This Row],[order_date]],"dddd")</f>
        <v>Saturday</v>
      </c>
      <c r="I46336" s="3">
        <v>0.55619212962962961</v>
      </c>
      <c r="J46336" s="8" t="str">
        <f>VLOOKUP(Table1[[#This Row],[order_time]],$S$18:$U$41,3,1)</f>
        <v>1pm to 2pm</v>
      </c>
      <c r="K46336">
        <v>17.95</v>
      </c>
      <c r="L46336">
        <v>17.95</v>
      </c>
      <c r="M46336" t="s">
        <v>17</v>
      </c>
      <c r="N46336" t="s">
        <v>18</v>
      </c>
      <c r="O46336" t="s">
        <v>26</v>
      </c>
      <c r="P46336" t="s">
        <v>27</v>
      </c>
    </row>
    <row r="46337" spans="1:16">
      <c r="A46337">
        <v>20354</v>
      </c>
      <c r="B46337" t="s">
        <v>133</v>
      </c>
      <c r="C46337">
        <v>1</v>
      </c>
      <c r="D46337" s="6">
        <f t="shared" si="2169"/>
        <v>3</v>
      </c>
      <c r="E46337" s="6">
        <f t="shared" si="2170"/>
        <v>5</v>
      </c>
      <c r="F46337" s="2">
        <v>42350</v>
      </c>
      <c r="G46337" s="5" t="str">
        <f t="shared" si="2171"/>
        <v>December</v>
      </c>
      <c r="H46337" s="5" t="str">
        <f>TEXT(Table1[[#This Row],[order_date]],"dddd")</f>
        <v>Saturday</v>
      </c>
      <c r="I46337" s="3">
        <v>0.55619212962962961</v>
      </c>
      <c r="J46337" s="8" t="str">
        <f>VLOOKUP(Table1[[#This Row],[order_time]],$S$18:$U$41,3,1)</f>
        <v>1pm to 2pm</v>
      </c>
      <c r="K46337">
        <v>16</v>
      </c>
      <c r="L46337">
        <v>16</v>
      </c>
      <c r="M46337" t="s">
        <v>29</v>
      </c>
      <c r="N46337" t="s">
        <v>13</v>
      </c>
      <c r="O46337" t="s">
        <v>62</v>
      </c>
      <c r="P46337" t="s">
        <v>63</v>
      </c>
    </row>
    <row r="46338" spans="1:16">
      <c r="A46338">
        <v>20354</v>
      </c>
      <c r="B46338" t="s">
        <v>52</v>
      </c>
      <c r="C46338">
        <v>1</v>
      </c>
      <c r="D46338" s="6">
        <f t="shared" ref="D46338:D46401" si="2172" xml:space="preserve"> C46338*3</f>
        <v>3</v>
      </c>
      <c r="E46338" s="6">
        <f t="shared" ref="E46338:E46401" si="2173">(D46338/60)*100</f>
        <v>5</v>
      </c>
      <c r="F46338" s="2">
        <v>42350</v>
      </c>
      <c r="G46338" s="5" t="str">
        <f t="shared" ref="G46338:G46401" si="2174">TEXT(F46338,"mmmm")</f>
        <v>December</v>
      </c>
      <c r="H46338" s="5" t="str">
        <f>TEXT(Table1[[#This Row],[order_date]],"dddd")</f>
        <v>Saturday</v>
      </c>
      <c r="I46338" s="3">
        <v>0.55619212962962961</v>
      </c>
      <c r="J46338" s="8" t="str">
        <f>VLOOKUP(Table1[[#This Row],[order_time]],$S$18:$U$41,3,1)</f>
        <v>1pm to 2pm</v>
      </c>
      <c r="K46338">
        <v>16.5</v>
      </c>
      <c r="L46338">
        <v>16.5</v>
      </c>
      <c r="M46338" t="s">
        <v>29</v>
      </c>
      <c r="N46338" t="s">
        <v>33</v>
      </c>
      <c r="O46338" t="s">
        <v>53</v>
      </c>
      <c r="P46338" t="s">
        <v>54</v>
      </c>
    </row>
    <row r="46339" spans="1:16">
      <c r="A46339">
        <v>20354</v>
      </c>
      <c r="B46339" t="s">
        <v>167</v>
      </c>
      <c r="C46339">
        <v>1</v>
      </c>
      <c r="D46339" s="6">
        <f t="shared" si="2172"/>
        <v>3</v>
      </c>
      <c r="E46339" s="6">
        <f t="shared" si="2173"/>
        <v>5</v>
      </c>
      <c r="F46339" s="2">
        <v>42350</v>
      </c>
      <c r="G46339" s="5" t="str">
        <f t="shared" si="2174"/>
        <v>December</v>
      </c>
      <c r="H46339" s="5" t="str">
        <f>TEXT(Table1[[#This Row],[order_date]],"dddd")</f>
        <v>Saturday</v>
      </c>
      <c r="I46339" s="3">
        <v>0.55619212962962961</v>
      </c>
      <c r="J46339" s="8" t="str">
        <f>VLOOKUP(Table1[[#This Row],[order_time]],$S$18:$U$41,3,1)</f>
        <v>1pm to 2pm</v>
      </c>
      <c r="K46339">
        <v>21</v>
      </c>
      <c r="L46339">
        <v>21</v>
      </c>
      <c r="M46339" t="s">
        <v>17</v>
      </c>
      <c r="N46339" t="s">
        <v>18</v>
      </c>
      <c r="O46339" t="s">
        <v>110</v>
      </c>
      <c r="P46339" t="s">
        <v>111</v>
      </c>
    </row>
    <row r="46340" spans="1:16">
      <c r="A46340">
        <v>20354</v>
      </c>
      <c r="B46340" t="s">
        <v>64</v>
      </c>
      <c r="C46340">
        <v>1</v>
      </c>
      <c r="D46340" s="6">
        <f t="shared" si="2172"/>
        <v>3</v>
      </c>
      <c r="E46340" s="6">
        <f t="shared" si="2173"/>
        <v>5</v>
      </c>
      <c r="F46340" s="2">
        <v>42350</v>
      </c>
      <c r="G46340" s="5" t="str">
        <f t="shared" si="2174"/>
        <v>December</v>
      </c>
      <c r="H46340" s="5" t="str">
        <f>TEXT(Table1[[#This Row],[order_date]],"dddd")</f>
        <v>Saturday</v>
      </c>
      <c r="I46340" s="3">
        <v>0.55619212962962961</v>
      </c>
      <c r="J46340" s="8" t="str">
        <f>VLOOKUP(Table1[[#This Row],[order_time]],$S$18:$U$41,3,1)</f>
        <v>1pm to 2pm</v>
      </c>
      <c r="K46340">
        <v>9.75</v>
      </c>
      <c r="L46340">
        <v>9.75</v>
      </c>
      <c r="M46340" t="s">
        <v>12</v>
      </c>
      <c r="N46340" t="s">
        <v>13</v>
      </c>
      <c r="O46340" t="s">
        <v>40</v>
      </c>
      <c r="P46340" t="s">
        <v>41</v>
      </c>
    </row>
    <row r="46341" spans="1:16">
      <c r="A46341">
        <v>20354</v>
      </c>
      <c r="B46341" t="s">
        <v>66</v>
      </c>
      <c r="C46341">
        <v>1</v>
      </c>
      <c r="D46341" s="6">
        <f t="shared" si="2172"/>
        <v>3</v>
      </c>
      <c r="E46341" s="6">
        <f t="shared" si="2173"/>
        <v>5</v>
      </c>
      <c r="F46341" s="2">
        <v>42350</v>
      </c>
      <c r="G46341" s="5" t="str">
        <f t="shared" si="2174"/>
        <v>December</v>
      </c>
      <c r="H46341" s="5" t="str">
        <f>TEXT(Table1[[#This Row],[order_date]],"dddd")</f>
        <v>Saturday</v>
      </c>
      <c r="I46341" s="3">
        <v>0.55619212962962961</v>
      </c>
      <c r="J46341" s="8" t="str">
        <f>VLOOKUP(Table1[[#This Row],[order_time]],$S$18:$U$41,3,1)</f>
        <v>1pm to 2pm</v>
      </c>
      <c r="K46341">
        <v>12.25</v>
      </c>
      <c r="L46341">
        <v>12.25</v>
      </c>
      <c r="M46341" t="s">
        <v>12</v>
      </c>
      <c r="N46341" t="s">
        <v>33</v>
      </c>
      <c r="O46341" t="s">
        <v>67</v>
      </c>
      <c r="P46341" t="s">
        <v>68</v>
      </c>
    </row>
    <row r="46342" spans="1:16">
      <c r="A46342">
        <v>20354</v>
      </c>
      <c r="B46342" t="s">
        <v>45</v>
      </c>
      <c r="C46342">
        <v>1</v>
      </c>
      <c r="D46342" s="6">
        <f t="shared" si="2172"/>
        <v>3</v>
      </c>
      <c r="E46342" s="6">
        <f t="shared" si="2173"/>
        <v>5</v>
      </c>
      <c r="F46342" s="2">
        <v>42350</v>
      </c>
      <c r="G46342" s="5" t="str">
        <f t="shared" si="2174"/>
        <v>December</v>
      </c>
      <c r="H46342" s="5" t="str">
        <f>TEXT(Table1[[#This Row],[order_date]],"dddd")</f>
        <v>Saturday</v>
      </c>
      <c r="I46342" s="3">
        <v>0.55619212962962961</v>
      </c>
      <c r="J46342" s="8" t="str">
        <f>VLOOKUP(Table1[[#This Row],[order_time]],$S$18:$U$41,3,1)</f>
        <v>1pm to 2pm</v>
      </c>
      <c r="K46342">
        <v>20.75</v>
      </c>
      <c r="L46342">
        <v>20.75</v>
      </c>
      <c r="M46342" t="s">
        <v>17</v>
      </c>
      <c r="N46342" t="s">
        <v>22</v>
      </c>
      <c r="O46342" t="s">
        <v>46</v>
      </c>
      <c r="P46342" t="s">
        <v>47</v>
      </c>
    </row>
    <row r="46343" spans="1:16">
      <c r="A46343">
        <v>20354</v>
      </c>
      <c r="B46343" t="s">
        <v>129</v>
      </c>
      <c r="C46343">
        <v>1</v>
      </c>
      <c r="D46343" s="6">
        <f t="shared" si="2172"/>
        <v>3</v>
      </c>
      <c r="E46343" s="6">
        <f t="shared" si="2173"/>
        <v>5</v>
      </c>
      <c r="F46343" s="2">
        <v>42350</v>
      </c>
      <c r="G46343" s="5" t="str">
        <f t="shared" si="2174"/>
        <v>December</v>
      </c>
      <c r="H46343" s="5" t="str">
        <f>TEXT(Table1[[#This Row],[order_date]],"dddd")</f>
        <v>Saturday</v>
      </c>
      <c r="I46343" s="3">
        <v>0.55619212962962961</v>
      </c>
      <c r="J46343" s="8" t="str">
        <f>VLOOKUP(Table1[[#This Row],[order_time]],$S$18:$U$41,3,1)</f>
        <v>1pm to 2pm</v>
      </c>
      <c r="K46343">
        <v>12.5</v>
      </c>
      <c r="L46343">
        <v>12.5</v>
      </c>
      <c r="M46343" t="s">
        <v>12</v>
      </c>
      <c r="N46343" t="s">
        <v>18</v>
      </c>
      <c r="O46343" t="s">
        <v>130</v>
      </c>
      <c r="P46343" t="s">
        <v>131</v>
      </c>
    </row>
    <row r="46344" spans="1:16">
      <c r="A46344">
        <v>20354</v>
      </c>
      <c r="B46344" t="s">
        <v>88</v>
      </c>
      <c r="C46344">
        <v>1</v>
      </c>
      <c r="D46344" s="6">
        <f t="shared" si="2172"/>
        <v>3</v>
      </c>
      <c r="E46344" s="6">
        <f t="shared" si="2173"/>
        <v>5</v>
      </c>
      <c r="F46344" s="2">
        <v>42350</v>
      </c>
      <c r="G46344" s="5" t="str">
        <f t="shared" si="2174"/>
        <v>December</v>
      </c>
      <c r="H46344" s="5" t="str">
        <f>TEXT(Table1[[#This Row],[order_date]],"dddd")</f>
        <v>Saturday</v>
      </c>
      <c r="I46344" s="3">
        <v>0.55619212962962961</v>
      </c>
      <c r="J46344" s="8" t="str">
        <f>VLOOKUP(Table1[[#This Row],[order_time]],$S$18:$U$41,3,1)</f>
        <v>1pm to 2pm</v>
      </c>
      <c r="K46344">
        <v>16</v>
      </c>
      <c r="L46344">
        <v>16</v>
      </c>
      <c r="M46344" t="s">
        <v>29</v>
      </c>
      <c r="N46344" t="s">
        <v>18</v>
      </c>
      <c r="O46344" t="s">
        <v>89</v>
      </c>
      <c r="P46344" t="s">
        <v>90</v>
      </c>
    </row>
    <row r="46345" spans="1:16">
      <c r="A46345">
        <v>20355</v>
      </c>
      <c r="B46345" t="s">
        <v>169</v>
      </c>
      <c r="C46345">
        <v>1</v>
      </c>
      <c r="D46345" s="6">
        <f t="shared" si="2172"/>
        <v>3</v>
      </c>
      <c r="E46345" s="6">
        <f t="shared" si="2173"/>
        <v>5</v>
      </c>
      <c r="F46345" s="2">
        <v>42350</v>
      </c>
      <c r="G46345" s="5" t="str">
        <f t="shared" si="2174"/>
        <v>December</v>
      </c>
      <c r="H46345" s="5" t="str">
        <f>TEXT(Table1[[#This Row],[order_date]],"dddd")</f>
        <v>Saturday</v>
      </c>
      <c r="I46345" s="3">
        <v>0.55962962962962959</v>
      </c>
      <c r="J46345" s="8" t="str">
        <f>VLOOKUP(Table1[[#This Row],[order_time]],$S$18:$U$41,3,1)</f>
        <v>1pm to 2pm</v>
      </c>
      <c r="K46345">
        <v>12</v>
      </c>
      <c r="L46345">
        <v>12</v>
      </c>
      <c r="M46345" t="s">
        <v>12</v>
      </c>
      <c r="N46345" t="s">
        <v>18</v>
      </c>
      <c r="O46345" t="s">
        <v>50</v>
      </c>
      <c r="P46345" t="s">
        <v>51</v>
      </c>
    </row>
    <row r="46346" spans="1:16">
      <c r="A46346">
        <v>20356</v>
      </c>
      <c r="B46346" t="s">
        <v>123</v>
      </c>
      <c r="C46346">
        <v>1</v>
      </c>
      <c r="D46346" s="6">
        <f t="shared" si="2172"/>
        <v>3</v>
      </c>
      <c r="E46346" s="6">
        <f t="shared" si="2173"/>
        <v>5</v>
      </c>
      <c r="F46346" s="2">
        <v>42350</v>
      </c>
      <c r="G46346" s="5" t="str">
        <f t="shared" si="2174"/>
        <v>December</v>
      </c>
      <c r="H46346" s="5" t="str">
        <f>TEXT(Table1[[#This Row],[order_date]],"dddd")</f>
        <v>Saturday</v>
      </c>
      <c r="I46346" s="3">
        <v>0.56083333333333341</v>
      </c>
      <c r="J46346" s="8" t="str">
        <f>VLOOKUP(Table1[[#This Row],[order_time]],$S$18:$U$41,3,1)</f>
        <v>1pm to 2pm</v>
      </c>
      <c r="K46346">
        <v>16</v>
      </c>
      <c r="L46346">
        <v>16</v>
      </c>
      <c r="M46346" t="s">
        <v>29</v>
      </c>
      <c r="N46346" t="s">
        <v>13</v>
      </c>
      <c r="O46346" t="s">
        <v>86</v>
      </c>
      <c r="P46346" t="s">
        <v>87</v>
      </c>
    </row>
    <row r="46347" spans="1:16">
      <c r="A46347">
        <v>20357</v>
      </c>
      <c r="B46347" t="s">
        <v>60</v>
      </c>
      <c r="C46347">
        <v>1</v>
      </c>
      <c r="D46347" s="6">
        <f t="shared" si="2172"/>
        <v>3</v>
      </c>
      <c r="E46347" s="6">
        <f t="shared" si="2173"/>
        <v>5</v>
      </c>
      <c r="F46347" s="2">
        <v>42350</v>
      </c>
      <c r="G46347" s="5" t="str">
        <f t="shared" si="2174"/>
        <v>December</v>
      </c>
      <c r="H46347" s="5" t="str">
        <f>TEXT(Table1[[#This Row],[order_date]],"dddd")</f>
        <v>Saturday</v>
      </c>
      <c r="I46347" s="3">
        <v>0.57716435185185189</v>
      </c>
      <c r="J46347" s="8" t="str">
        <f>VLOOKUP(Table1[[#This Row],[order_time]],$S$18:$U$41,3,1)</f>
        <v>1pm to 2pm</v>
      </c>
      <c r="K46347">
        <v>12</v>
      </c>
      <c r="L46347">
        <v>12</v>
      </c>
      <c r="M46347" t="s">
        <v>12</v>
      </c>
      <c r="N46347" t="s">
        <v>13</v>
      </c>
      <c r="O46347" t="s">
        <v>30</v>
      </c>
      <c r="P46347" t="s">
        <v>31</v>
      </c>
    </row>
    <row r="46348" spans="1:16">
      <c r="A46348">
        <v>20358</v>
      </c>
      <c r="B46348" t="s">
        <v>36</v>
      </c>
      <c r="C46348">
        <v>1</v>
      </c>
      <c r="D46348" s="6">
        <f t="shared" si="2172"/>
        <v>3</v>
      </c>
      <c r="E46348" s="6">
        <f t="shared" si="2173"/>
        <v>5</v>
      </c>
      <c r="F46348" s="2">
        <v>42350</v>
      </c>
      <c r="G46348" s="5" t="str">
        <f t="shared" si="2174"/>
        <v>December</v>
      </c>
      <c r="H46348" s="5" t="str">
        <f>TEXT(Table1[[#This Row],[order_date]],"dddd")</f>
        <v>Saturday</v>
      </c>
      <c r="I46348" s="3">
        <v>0.59171296296296294</v>
      </c>
      <c r="J46348" s="8" t="str">
        <f>VLOOKUP(Table1[[#This Row],[order_time]],$S$18:$U$41,3,1)</f>
        <v xml:space="preserve">2pm to 3pm </v>
      </c>
      <c r="K46348">
        <v>20.75</v>
      </c>
      <c r="L46348">
        <v>20.75</v>
      </c>
      <c r="M46348" t="s">
        <v>17</v>
      </c>
      <c r="N46348" t="s">
        <v>22</v>
      </c>
      <c r="O46348" t="s">
        <v>37</v>
      </c>
      <c r="P46348" t="s">
        <v>38</v>
      </c>
    </row>
    <row r="46349" spans="1:16">
      <c r="A46349">
        <v>20358</v>
      </c>
      <c r="B46349" t="s">
        <v>59</v>
      </c>
      <c r="C46349">
        <v>1</v>
      </c>
      <c r="D46349" s="6">
        <f t="shared" si="2172"/>
        <v>3</v>
      </c>
      <c r="E46349" s="6">
        <f t="shared" si="2173"/>
        <v>5</v>
      </c>
      <c r="F46349" s="2">
        <v>42350</v>
      </c>
      <c r="G46349" s="5" t="str">
        <f t="shared" si="2174"/>
        <v>December</v>
      </c>
      <c r="H46349" s="5" t="str">
        <f>TEXT(Table1[[#This Row],[order_date]],"dddd")</f>
        <v>Saturday</v>
      </c>
      <c r="I46349" s="3">
        <v>0.59171296296296294</v>
      </c>
      <c r="J46349" s="8" t="str">
        <f>VLOOKUP(Table1[[#This Row],[order_time]],$S$18:$U$41,3,1)</f>
        <v xml:space="preserve">2pm to 3pm </v>
      </c>
      <c r="K46349">
        <v>16.5</v>
      </c>
      <c r="L46349">
        <v>16.5</v>
      </c>
      <c r="M46349" t="s">
        <v>17</v>
      </c>
      <c r="N46349" t="s">
        <v>13</v>
      </c>
      <c r="O46349" t="s">
        <v>43</v>
      </c>
      <c r="P46349" t="s">
        <v>44</v>
      </c>
    </row>
    <row r="46350" spans="1:16">
      <c r="A46350">
        <v>20358</v>
      </c>
      <c r="B46350" t="s">
        <v>118</v>
      </c>
      <c r="C46350">
        <v>1</v>
      </c>
      <c r="D46350" s="6">
        <f t="shared" si="2172"/>
        <v>3</v>
      </c>
      <c r="E46350" s="6">
        <f t="shared" si="2173"/>
        <v>5</v>
      </c>
      <c r="F46350" s="2">
        <v>42350</v>
      </c>
      <c r="G46350" s="5" t="str">
        <f t="shared" si="2174"/>
        <v>December</v>
      </c>
      <c r="H46350" s="5" t="str">
        <f>TEXT(Table1[[#This Row],[order_date]],"dddd")</f>
        <v>Saturday</v>
      </c>
      <c r="I46350" s="3">
        <v>0.59171296296296294</v>
      </c>
      <c r="J46350" s="8" t="str">
        <f>VLOOKUP(Table1[[#This Row],[order_time]],$S$18:$U$41,3,1)</f>
        <v xml:space="preserve">2pm to 3pm </v>
      </c>
      <c r="K46350">
        <v>12</v>
      </c>
      <c r="L46350">
        <v>12</v>
      </c>
      <c r="M46350" t="s">
        <v>12</v>
      </c>
      <c r="N46350" t="s">
        <v>13</v>
      </c>
      <c r="O46350" t="s">
        <v>86</v>
      </c>
      <c r="P46350" t="s">
        <v>87</v>
      </c>
    </row>
    <row r="46351" spans="1:16">
      <c r="A46351">
        <v>20358</v>
      </c>
      <c r="B46351" t="s">
        <v>148</v>
      </c>
      <c r="C46351">
        <v>1</v>
      </c>
      <c r="D46351" s="6">
        <f t="shared" si="2172"/>
        <v>3</v>
      </c>
      <c r="E46351" s="6">
        <f t="shared" si="2173"/>
        <v>5</v>
      </c>
      <c r="F46351" s="2">
        <v>42350</v>
      </c>
      <c r="G46351" s="5" t="str">
        <f t="shared" si="2174"/>
        <v>December</v>
      </c>
      <c r="H46351" s="5" t="str">
        <f>TEXT(Table1[[#This Row],[order_date]],"dddd")</f>
        <v>Saturday</v>
      </c>
      <c r="I46351" s="3">
        <v>0.59171296296296294</v>
      </c>
      <c r="J46351" s="8" t="str">
        <f>VLOOKUP(Table1[[#This Row],[order_time]],$S$18:$U$41,3,1)</f>
        <v xml:space="preserve">2pm to 3pm </v>
      </c>
      <c r="K46351">
        <v>12.5</v>
      </c>
      <c r="L46351">
        <v>12.5</v>
      </c>
      <c r="M46351" t="s">
        <v>12</v>
      </c>
      <c r="N46351" t="s">
        <v>33</v>
      </c>
      <c r="O46351" t="s">
        <v>74</v>
      </c>
      <c r="P46351" t="s">
        <v>75</v>
      </c>
    </row>
    <row r="46352" spans="1:16">
      <c r="A46352">
        <v>20358</v>
      </c>
      <c r="B46352" t="s">
        <v>91</v>
      </c>
      <c r="C46352">
        <v>1</v>
      </c>
      <c r="D46352" s="6">
        <f t="shared" si="2172"/>
        <v>3</v>
      </c>
      <c r="E46352" s="6">
        <f t="shared" si="2173"/>
        <v>5</v>
      </c>
      <c r="F46352" s="2">
        <v>42350</v>
      </c>
      <c r="G46352" s="5" t="str">
        <f t="shared" si="2174"/>
        <v>December</v>
      </c>
      <c r="H46352" s="5" t="str">
        <f>TEXT(Table1[[#This Row],[order_date]],"dddd")</f>
        <v>Saturday</v>
      </c>
      <c r="I46352" s="3">
        <v>0.59171296296296294</v>
      </c>
      <c r="J46352" s="8" t="str">
        <f>VLOOKUP(Table1[[#This Row],[order_time]],$S$18:$U$41,3,1)</f>
        <v xml:space="preserve">2pm to 3pm </v>
      </c>
      <c r="K46352">
        <v>20.25</v>
      </c>
      <c r="L46352">
        <v>20.25</v>
      </c>
      <c r="M46352" t="s">
        <v>17</v>
      </c>
      <c r="N46352" t="s">
        <v>33</v>
      </c>
      <c r="O46352" t="s">
        <v>67</v>
      </c>
      <c r="P46352" t="s">
        <v>68</v>
      </c>
    </row>
    <row r="46353" spans="1:16">
      <c r="A46353">
        <v>20358</v>
      </c>
      <c r="B46353" t="s">
        <v>129</v>
      </c>
      <c r="C46353">
        <v>1</v>
      </c>
      <c r="D46353" s="6">
        <f t="shared" si="2172"/>
        <v>3</v>
      </c>
      <c r="E46353" s="6">
        <f t="shared" si="2173"/>
        <v>5</v>
      </c>
      <c r="F46353" s="2">
        <v>42350</v>
      </c>
      <c r="G46353" s="5" t="str">
        <f t="shared" si="2174"/>
        <v>December</v>
      </c>
      <c r="H46353" s="5" t="str">
        <f>TEXT(Table1[[#This Row],[order_date]],"dddd")</f>
        <v>Saturday</v>
      </c>
      <c r="I46353" s="3">
        <v>0.59171296296296294</v>
      </c>
      <c r="J46353" s="8" t="str">
        <f>VLOOKUP(Table1[[#This Row],[order_time]],$S$18:$U$41,3,1)</f>
        <v xml:space="preserve">2pm to 3pm </v>
      </c>
      <c r="K46353">
        <v>12.5</v>
      </c>
      <c r="L46353">
        <v>12.5</v>
      </c>
      <c r="M46353" t="s">
        <v>12</v>
      </c>
      <c r="N46353" t="s">
        <v>18</v>
      </c>
      <c r="O46353" t="s">
        <v>130</v>
      </c>
      <c r="P46353" t="s">
        <v>131</v>
      </c>
    </row>
    <row r="46354" spans="1:16">
      <c r="A46354">
        <v>20359</v>
      </c>
      <c r="B46354" t="s">
        <v>25</v>
      </c>
      <c r="C46354">
        <v>1</v>
      </c>
      <c r="D46354" s="6">
        <f t="shared" si="2172"/>
        <v>3</v>
      </c>
      <c r="E46354" s="6">
        <f t="shared" si="2173"/>
        <v>5</v>
      </c>
      <c r="F46354" s="2">
        <v>42350</v>
      </c>
      <c r="G46354" s="5" t="str">
        <f t="shared" si="2174"/>
        <v>December</v>
      </c>
      <c r="H46354" s="5" t="str">
        <f>TEXT(Table1[[#This Row],[order_date]],"dddd")</f>
        <v>Saturday</v>
      </c>
      <c r="I46354" s="3">
        <v>0.59275462962962966</v>
      </c>
      <c r="J46354" s="8" t="str">
        <f>VLOOKUP(Table1[[#This Row],[order_time]],$S$18:$U$41,3,1)</f>
        <v xml:space="preserve">2pm to 3pm </v>
      </c>
      <c r="K46354">
        <v>17.95</v>
      </c>
      <c r="L46354">
        <v>17.95</v>
      </c>
      <c r="M46354" t="s">
        <v>17</v>
      </c>
      <c r="N46354" t="s">
        <v>18</v>
      </c>
      <c r="O46354" t="s">
        <v>26</v>
      </c>
      <c r="P46354" t="s">
        <v>27</v>
      </c>
    </row>
    <row r="46355" spans="1:16">
      <c r="A46355">
        <v>20359</v>
      </c>
      <c r="B46355" t="s">
        <v>66</v>
      </c>
      <c r="C46355">
        <v>1</v>
      </c>
      <c r="D46355" s="6">
        <f t="shared" si="2172"/>
        <v>3</v>
      </c>
      <c r="E46355" s="6">
        <f t="shared" si="2173"/>
        <v>5</v>
      </c>
      <c r="F46355" s="2">
        <v>42350</v>
      </c>
      <c r="G46355" s="5" t="str">
        <f t="shared" si="2174"/>
        <v>December</v>
      </c>
      <c r="H46355" s="5" t="str">
        <f>TEXT(Table1[[#This Row],[order_date]],"dddd")</f>
        <v>Saturday</v>
      </c>
      <c r="I46355" s="3">
        <v>0.59275462962962966</v>
      </c>
      <c r="J46355" s="8" t="str">
        <f>VLOOKUP(Table1[[#This Row],[order_time]],$S$18:$U$41,3,1)</f>
        <v xml:space="preserve">2pm to 3pm </v>
      </c>
      <c r="K46355">
        <v>12.25</v>
      </c>
      <c r="L46355">
        <v>12.25</v>
      </c>
      <c r="M46355" t="s">
        <v>12</v>
      </c>
      <c r="N46355" t="s">
        <v>33</v>
      </c>
      <c r="O46355" t="s">
        <v>67</v>
      </c>
      <c r="P46355" t="s">
        <v>68</v>
      </c>
    </row>
    <row r="46356" spans="1:16">
      <c r="A46356">
        <v>20360</v>
      </c>
      <c r="B46356" t="s">
        <v>48</v>
      </c>
      <c r="C46356">
        <v>1</v>
      </c>
      <c r="D46356" s="6">
        <f t="shared" si="2172"/>
        <v>3</v>
      </c>
      <c r="E46356" s="6">
        <f t="shared" si="2173"/>
        <v>5</v>
      </c>
      <c r="F46356" s="2">
        <v>42350</v>
      </c>
      <c r="G46356" s="5" t="str">
        <f t="shared" si="2174"/>
        <v>December</v>
      </c>
      <c r="H46356" s="5" t="str">
        <f>TEXT(Table1[[#This Row],[order_date]],"dddd")</f>
        <v>Saturday</v>
      </c>
      <c r="I46356" s="3">
        <v>0.60618055555555561</v>
      </c>
      <c r="J46356" s="8" t="str">
        <f>VLOOKUP(Table1[[#This Row],[order_time]],$S$18:$U$41,3,1)</f>
        <v xml:space="preserve">2pm to 3pm </v>
      </c>
      <c r="K46356">
        <v>16.75</v>
      </c>
      <c r="L46356">
        <v>16.75</v>
      </c>
      <c r="M46356" t="s">
        <v>29</v>
      </c>
      <c r="N46356" t="s">
        <v>22</v>
      </c>
      <c r="O46356" t="s">
        <v>37</v>
      </c>
      <c r="P46356" t="s">
        <v>38</v>
      </c>
    </row>
    <row r="46357" spans="1:16">
      <c r="A46357">
        <v>20360</v>
      </c>
      <c r="B46357" t="s">
        <v>16</v>
      </c>
      <c r="C46357">
        <v>1</v>
      </c>
      <c r="D46357" s="6">
        <f t="shared" si="2172"/>
        <v>3</v>
      </c>
      <c r="E46357" s="6">
        <f t="shared" si="2173"/>
        <v>5</v>
      </c>
      <c r="F46357" s="2">
        <v>42350</v>
      </c>
      <c r="G46357" s="5" t="str">
        <f t="shared" si="2174"/>
        <v>December</v>
      </c>
      <c r="H46357" s="5" t="str">
        <f>TEXT(Table1[[#This Row],[order_date]],"dddd")</f>
        <v>Saturday</v>
      </c>
      <c r="I46357" s="3">
        <v>0.60618055555555561</v>
      </c>
      <c r="J46357" s="8" t="str">
        <f>VLOOKUP(Table1[[#This Row],[order_time]],$S$18:$U$41,3,1)</f>
        <v xml:space="preserve">2pm to 3pm </v>
      </c>
      <c r="K46357">
        <v>18.5</v>
      </c>
      <c r="L46357">
        <v>18.5</v>
      </c>
      <c r="M46357" t="s">
        <v>17</v>
      </c>
      <c r="N46357" t="s">
        <v>18</v>
      </c>
      <c r="O46357" t="s">
        <v>19</v>
      </c>
      <c r="P46357" t="s">
        <v>20</v>
      </c>
    </row>
    <row r="46358" spans="1:16">
      <c r="A46358">
        <v>20360</v>
      </c>
      <c r="B46358" t="s">
        <v>64</v>
      </c>
      <c r="C46358">
        <v>1</v>
      </c>
      <c r="D46358" s="6">
        <f t="shared" si="2172"/>
        <v>3</v>
      </c>
      <c r="E46358" s="6">
        <f t="shared" si="2173"/>
        <v>5</v>
      </c>
      <c r="F46358" s="2">
        <v>42350</v>
      </c>
      <c r="G46358" s="5" t="str">
        <f t="shared" si="2174"/>
        <v>December</v>
      </c>
      <c r="H46358" s="5" t="str">
        <f>TEXT(Table1[[#This Row],[order_date]],"dddd")</f>
        <v>Saturday</v>
      </c>
      <c r="I46358" s="3">
        <v>0.60618055555555561</v>
      </c>
      <c r="J46358" s="8" t="str">
        <f>VLOOKUP(Table1[[#This Row],[order_time]],$S$18:$U$41,3,1)</f>
        <v xml:space="preserve">2pm to 3pm </v>
      </c>
      <c r="K46358">
        <v>9.75</v>
      </c>
      <c r="L46358">
        <v>9.75</v>
      </c>
      <c r="M46358" t="s">
        <v>12</v>
      </c>
      <c r="N46358" t="s">
        <v>13</v>
      </c>
      <c r="O46358" t="s">
        <v>40</v>
      </c>
      <c r="P46358" t="s">
        <v>41</v>
      </c>
    </row>
    <row r="46359" spans="1:16">
      <c r="A46359">
        <v>20360</v>
      </c>
      <c r="B46359" t="s">
        <v>152</v>
      </c>
      <c r="C46359">
        <v>1</v>
      </c>
      <c r="D46359" s="6">
        <f t="shared" si="2172"/>
        <v>3</v>
      </c>
      <c r="E46359" s="6">
        <f t="shared" si="2173"/>
        <v>5</v>
      </c>
      <c r="F46359" s="2">
        <v>42350</v>
      </c>
      <c r="G46359" s="5" t="str">
        <f t="shared" si="2174"/>
        <v>December</v>
      </c>
      <c r="H46359" s="5" t="str">
        <f>TEXT(Table1[[#This Row],[order_date]],"dddd")</f>
        <v>Saturday</v>
      </c>
      <c r="I46359" s="3">
        <v>0.60618055555555561</v>
      </c>
      <c r="J46359" s="8" t="str">
        <f>VLOOKUP(Table1[[#This Row],[order_time]],$S$18:$U$41,3,1)</f>
        <v xml:space="preserve">2pm to 3pm </v>
      </c>
      <c r="K46359">
        <v>12</v>
      </c>
      <c r="L46359">
        <v>12</v>
      </c>
      <c r="M46359" t="s">
        <v>12</v>
      </c>
      <c r="N46359" t="s">
        <v>13</v>
      </c>
      <c r="O46359" t="s">
        <v>98</v>
      </c>
      <c r="P46359" t="s">
        <v>99</v>
      </c>
    </row>
    <row r="46360" spans="1:16">
      <c r="A46360">
        <v>20361</v>
      </c>
      <c r="B46360" t="s">
        <v>61</v>
      </c>
      <c r="C46360">
        <v>1</v>
      </c>
      <c r="D46360" s="6">
        <f t="shared" si="2172"/>
        <v>3</v>
      </c>
      <c r="E46360" s="6">
        <f t="shared" si="2173"/>
        <v>5</v>
      </c>
      <c r="F46360" s="2">
        <v>42350</v>
      </c>
      <c r="G46360" s="5" t="str">
        <f t="shared" si="2174"/>
        <v>December</v>
      </c>
      <c r="H46360" s="5" t="str">
        <f>TEXT(Table1[[#This Row],[order_date]],"dddd")</f>
        <v>Saturday</v>
      </c>
      <c r="I46360" s="3">
        <v>0.61440972222222223</v>
      </c>
      <c r="J46360" s="8" t="str">
        <f>VLOOKUP(Table1[[#This Row],[order_time]],$S$18:$U$41,3,1)</f>
        <v xml:space="preserve">2pm to 3pm </v>
      </c>
      <c r="K46360">
        <v>20.5</v>
      </c>
      <c r="L46360">
        <v>20.5</v>
      </c>
      <c r="M46360" t="s">
        <v>17</v>
      </c>
      <c r="N46360" t="s">
        <v>13</v>
      </c>
      <c r="O46360" t="s">
        <v>62</v>
      </c>
      <c r="P46360" t="s">
        <v>63</v>
      </c>
    </row>
    <row r="46361" spans="1:16">
      <c r="A46361">
        <v>20362</v>
      </c>
      <c r="B46361" t="s">
        <v>59</v>
      </c>
      <c r="C46361">
        <v>1</v>
      </c>
      <c r="D46361" s="6">
        <f t="shared" si="2172"/>
        <v>3</v>
      </c>
      <c r="E46361" s="6">
        <f t="shared" si="2173"/>
        <v>5</v>
      </c>
      <c r="F46361" s="2">
        <v>42350</v>
      </c>
      <c r="G46361" s="5" t="str">
        <f t="shared" si="2174"/>
        <v>December</v>
      </c>
      <c r="H46361" s="5" t="str">
        <f>TEXT(Table1[[#This Row],[order_date]],"dddd")</f>
        <v>Saturday</v>
      </c>
      <c r="I46361" s="3">
        <v>0.61910879629629634</v>
      </c>
      <c r="J46361" s="8" t="str">
        <f>VLOOKUP(Table1[[#This Row],[order_time]],$S$18:$U$41,3,1)</f>
        <v xml:space="preserve">2pm to 3pm </v>
      </c>
      <c r="K46361">
        <v>16.5</v>
      </c>
      <c r="L46361">
        <v>16.5</v>
      </c>
      <c r="M46361" t="s">
        <v>17</v>
      </c>
      <c r="N46361" t="s">
        <v>13</v>
      </c>
      <c r="O46361" t="s">
        <v>43</v>
      </c>
      <c r="P46361" t="s">
        <v>44</v>
      </c>
    </row>
    <row r="46362" spans="1:16">
      <c r="A46362">
        <v>20362</v>
      </c>
      <c r="B46362" t="s">
        <v>66</v>
      </c>
      <c r="C46362">
        <v>1</v>
      </c>
      <c r="D46362" s="6">
        <f t="shared" si="2172"/>
        <v>3</v>
      </c>
      <c r="E46362" s="6">
        <f t="shared" si="2173"/>
        <v>5</v>
      </c>
      <c r="F46362" s="2">
        <v>42350</v>
      </c>
      <c r="G46362" s="5" t="str">
        <f t="shared" si="2174"/>
        <v>December</v>
      </c>
      <c r="H46362" s="5" t="str">
        <f>TEXT(Table1[[#This Row],[order_date]],"dddd")</f>
        <v>Saturday</v>
      </c>
      <c r="I46362" s="3">
        <v>0.61910879629629634</v>
      </c>
      <c r="J46362" s="8" t="str">
        <f>VLOOKUP(Table1[[#This Row],[order_time]],$S$18:$U$41,3,1)</f>
        <v xml:space="preserve">2pm to 3pm </v>
      </c>
      <c r="K46362">
        <v>12.25</v>
      </c>
      <c r="L46362">
        <v>12.25</v>
      </c>
      <c r="M46362" t="s">
        <v>12</v>
      </c>
      <c r="N46362" t="s">
        <v>33</v>
      </c>
      <c r="O46362" t="s">
        <v>67</v>
      </c>
      <c r="P46362" t="s">
        <v>68</v>
      </c>
    </row>
    <row r="46363" spans="1:16">
      <c r="A46363">
        <v>20362</v>
      </c>
      <c r="B46363" t="s">
        <v>122</v>
      </c>
      <c r="C46363">
        <v>1</v>
      </c>
      <c r="D46363" s="6">
        <f t="shared" si="2172"/>
        <v>3</v>
      </c>
      <c r="E46363" s="6">
        <f t="shared" si="2173"/>
        <v>5</v>
      </c>
      <c r="F46363" s="2">
        <v>42350</v>
      </c>
      <c r="G46363" s="5" t="str">
        <f t="shared" si="2174"/>
        <v>December</v>
      </c>
      <c r="H46363" s="5" t="str">
        <f>TEXT(Table1[[#This Row],[order_date]],"dddd")</f>
        <v>Saturday</v>
      </c>
      <c r="I46363" s="3">
        <v>0.61910879629629634</v>
      </c>
      <c r="J46363" s="8" t="str">
        <f>VLOOKUP(Table1[[#This Row],[order_time]],$S$18:$U$41,3,1)</f>
        <v xml:space="preserve">2pm to 3pm </v>
      </c>
      <c r="K46363">
        <v>20.25</v>
      </c>
      <c r="L46363">
        <v>20.25</v>
      </c>
      <c r="M46363" t="s">
        <v>17</v>
      </c>
      <c r="N46363" t="s">
        <v>18</v>
      </c>
      <c r="O46363" t="s">
        <v>89</v>
      </c>
      <c r="P46363" t="s">
        <v>90</v>
      </c>
    </row>
    <row r="46364" spans="1:16">
      <c r="A46364">
        <v>20363</v>
      </c>
      <c r="B46364" t="s">
        <v>52</v>
      </c>
      <c r="C46364">
        <v>1</v>
      </c>
      <c r="D46364" s="6">
        <f t="shared" si="2172"/>
        <v>3</v>
      </c>
      <c r="E46364" s="6">
        <f t="shared" si="2173"/>
        <v>5</v>
      </c>
      <c r="F46364" s="2">
        <v>42350</v>
      </c>
      <c r="G46364" s="5" t="str">
        <f t="shared" si="2174"/>
        <v>December</v>
      </c>
      <c r="H46364" s="5" t="str">
        <f>TEXT(Table1[[#This Row],[order_date]],"dddd")</f>
        <v>Saturday</v>
      </c>
      <c r="I46364" s="3">
        <v>0.62903935185185189</v>
      </c>
      <c r="J46364" s="8" t="str">
        <f>VLOOKUP(Table1[[#This Row],[order_time]],$S$18:$U$41,3,1)</f>
        <v>3pm to 4pm</v>
      </c>
      <c r="K46364">
        <v>16.5</v>
      </c>
      <c r="L46364">
        <v>16.5</v>
      </c>
      <c r="M46364" t="s">
        <v>29</v>
      </c>
      <c r="N46364" t="s">
        <v>33</v>
      </c>
      <c r="O46364" t="s">
        <v>53</v>
      </c>
      <c r="P46364" t="s">
        <v>54</v>
      </c>
    </row>
    <row r="46365" spans="1:16">
      <c r="A46365">
        <v>20364</v>
      </c>
      <c r="B46365" t="s">
        <v>113</v>
      </c>
      <c r="C46365">
        <v>1</v>
      </c>
      <c r="D46365" s="6">
        <f t="shared" si="2172"/>
        <v>3</v>
      </c>
      <c r="E46365" s="6">
        <f t="shared" si="2173"/>
        <v>5</v>
      </c>
      <c r="F46365" s="2">
        <v>42350</v>
      </c>
      <c r="G46365" s="5" t="str">
        <f t="shared" si="2174"/>
        <v>December</v>
      </c>
      <c r="H46365" s="5" t="str">
        <f>TEXT(Table1[[#This Row],[order_date]],"dddd")</f>
        <v>Saturday</v>
      </c>
      <c r="I46365" s="3">
        <v>0.62991898148148151</v>
      </c>
      <c r="J46365" s="8" t="str">
        <f>VLOOKUP(Table1[[#This Row],[order_time]],$S$18:$U$41,3,1)</f>
        <v>3pm to 4pm</v>
      </c>
      <c r="K46365">
        <v>12.75</v>
      </c>
      <c r="L46365">
        <v>12.75</v>
      </c>
      <c r="M46365" t="s">
        <v>12</v>
      </c>
      <c r="N46365" t="s">
        <v>22</v>
      </c>
      <c r="O46365" t="s">
        <v>56</v>
      </c>
      <c r="P46365" t="s">
        <v>57</v>
      </c>
    </row>
    <row r="46366" spans="1:16">
      <c r="A46366">
        <v>20364</v>
      </c>
      <c r="B46366" t="s">
        <v>116</v>
      </c>
      <c r="C46366">
        <v>1</v>
      </c>
      <c r="D46366" s="6">
        <f t="shared" si="2172"/>
        <v>3</v>
      </c>
      <c r="E46366" s="6">
        <f t="shared" si="2173"/>
        <v>5</v>
      </c>
      <c r="F46366" s="2">
        <v>42350</v>
      </c>
      <c r="G46366" s="5" t="str">
        <f t="shared" si="2174"/>
        <v>December</v>
      </c>
      <c r="H46366" s="5" t="str">
        <f>TEXT(Table1[[#This Row],[order_date]],"dddd")</f>
        <v>Saturday</v>
      </c>
      <c r="I46366" s="3">
        <v>0.62991898148148151</v>
      </c>
      <c r="J46366" s="8" t="str">
        <f>VLOOKUP(Table1[[#This Row],[order_time]],$S$18:$U$41,3,1)</f>
        <v>3pm to 4pm</v>
      </c>
      <c r="K46366">
        <v>13.25</v>
      </c>
      <c r="L46366">
        <v>13.25</v>
      </c>
      <c r="M46366" t="s">
        <v>29</v>
      </c>
      <c r="N46366" t="s">
        <v>13</v>
      </c>
      <c r="O46366" t="s">
        <v>43</v>
      </c>
      <c r="P46366" t="s">
        <v>44</v>
      </c>
    </row>
    <row r="46367" spans="1:16">
      <c r="A46367">
        <v>20365</v>
      </c>
      <c r="B46367" t="s">
        <v>126</v>
      </c>
      <c r="C46367">
        <v>1</v>
      </c>
      <c r="D46367" s="6">
        <f t="shared" si="2172"/>
        <v>3</v>
      </c>
      <c r="E46367" s="6">
        <f t="shared" si="2173"/>
        <v>5</v>
      </c>
      <c r="F46367" s="2">
        <v>42350</v>
      </c>
      <c r="G46367" s="5" t="str">
        <f t="shared" si="2174"/>
        <v>December</v>
      </c>
      <c r="H46367" s="5" t="str">
        <f>TEXT(Table1[[#This Row],[order_date]],"dddd")</f>
        <v>Saturday</v>
      </c>
      <c r="I46367" s="3">
        <v>0.63724537037037032</v>
      </c>
      <c r="J46367" s="8" t="str">
        <f>VLOOKUP(Table1[[#This Row],[order_time]],$S$18:$U$41,3,1)</f>
        <v>3pm to 4pm</v>
      </c>
      <c r="K46367">
        <v>20.75</v>
      </c>
      <c r="L46367">
        <v>20.75</v>
      </c>
      <c r="M46367" t="s">
        <v>17</v>
      </c>
      <c r="N46367" t="s">
        <v>33</v>
      </c>
      <c r="O46367" t="s">
        <v>127</v>
      </c>
      <c r="P46367" t="s">
        <v>128</v>
      </c>
    </row>
    <row r="46368" spans="1:16">
      <c r="A46368">
        <v>20365</v>
      </c>
      <c r="B46368" t="s">
        <v>122</v>
      </c>
      <c r="C46368">
        <v>1</v>
      </c>
      <c r="D46368" s="6">
        <f t="shared" si="2172"/>
        <v>3</v>
      </c>
      <c r="E46368" s="6">
        <f t="shared" si="2173"/>
        <v>5</v>
      </c>
      <c r="F46368" s="2">
        <v>42350</v>
      </c>
      <c r="G46368" s="5" t="str">
        <f t="shared" si="2174"/>
        <v>December</v>
      </c>
      <c r="H46368" s="5" t="str">
        <f>TEXT(Table1[[#This Row],[order_date]],"dddd")</f>
        <v>Saturday</v>
      </c>
      <c r="I46368" s="3">
        <v>0.63724537037037032</v>
      </c>
      <c r="J46368" s="8" t="str">
        <f>VLOOKUP(Table1[[#This Row],[order_time]],$S$18:$U$41,3,1)</f>
        <v>3pm to 4pm</v>
      </c>
      <c r="K46368">
        <v>20.25</v>
      </c>
      <c r="L46368">
        <v>20.25</v>
      </c>
      <c r="M46368" t="s">
        <v>17</v>
      </c>
      <c r="N46368" t="s">
        <v>18</v>
      </c>
      <c r="O46368" t="s">
        <v>89</v>
      </c>
      <c r="P46368" t="s">
        <v>90</v>
      </c>
    </row>
    <row r="46369" spans="1:16">
      <c r="A46369">
        <v>20366</v>
      </c>
      <c r="B46369" t="s">
        <v>69</v>
      </c>
      <c r="C46369">
        <v>1</v>
      </c>
      <c r="D46369" s="6">
        <f t="shared" si="2172"/>
        <v>3</v>
      </c>
      <c r="E46369" s="6">
        <f t="shared" si="2173"/>
        <v>5</v>
      </c>
      <c r="F46369" s="2">
        <v>42350</v>
      </c>
      <c r="G46369" s="5" t="str">
        <f t="shared" si="2174"/>
        <v>December</v>
      </c>
      <c r="H46369" s="5" t="str">
        <f>TEXT(Table1[[#This Row],[order_date]],"dddd")</f>
        <v>Saturday</v>
      </c>
      <c r="I46369" s="3">
        <v>0.63844907407407414</v>
      </c>
      <c r="J46369" s="8" t="str">
        <f>VLOOKUP(Table1[[#This Row],[order_time]],$S$18:$U$41,3,1)</f>
        <v>3pm to 4pm</v>
      </c>
      <c r="K46369">
        <v>20.75</v>
      </c>
      <c r="L46369">
        <v>20.75</v>
      </c>
      <c r="M46369" t="s">
        <v>17</v>
      </c>
      <c r="N46369" t="s">
        <v>33</v>
      </c>
      <c r="O46369" t="s">
        <v>53</v>
      </c>
      <c r="P46369" t="s">
        <v>54</v>
      </c>
    </row>
    <row r="46370" spans="1:16">
      <c r="A46370">
        <v>20366</v>
      </c>
      <c r="B46370" t="s">
        <v>21</v>
      </c>
      <c r="C46370">
        <v>1</v>
      </c>
      <c r="D46370" s="6">
        <f t="shared" si="2172"/>
        <v>3</v>
      </c>
      <c r="E46370" s="6">
        <f t="shared" si="2173"/>
        <v>5</v>
      </c>
      <c r="F46370" s="2">
        <v>42350</v>
      </c>
      <c r="G46370" s="5" t="str">
        <f t="shared" si="2174"/>
        <v>December</v>
      </c>
      <c r="H46370" s="5" t="str">
        <f>TEXT(Table1[[#This Row],[order_date]],"dddd")</f>
        <v>Saturday</v>
      </c>
      <c r="I46370" s="3">
        <v>0.63844907407407414</v>
      </c>
      <c r="J46370" s="8" t="str">
        <f>VLOOKUP(Table1[[#This Row],[order_time]],$S$18:$U$41,3,1)</f>
        <v>3pm to 4pm</v>
      </c>
      <c r="K46370">
        <v>20.75</v>
      </c>
      <c r="L46370">
        <v>20.75</v>
      </c>
      <c r="M46370" t="s">
        <v>17</v>
      </c>
      <c r="N46370" t="s">
        <v>22</v>
      </c>
      <c r="O46370" t="s">
        <v>23</v>
      </c>
      <c r="P46370" t="s">
        <v>24</v>
      </c>
    </row>
    <row r="46371" spans="1:16">
      <c r="A46371">
        <v>20367</v>
      </c>
      <c r="B46371" t="s">
        <v>123</v>
      </c>
      <c r="C46371">
        <v>1</v>
      </c>
      <c r="D46371" s="6">
        <f t="shared" si="2172"/>
        <v>3</v>
      </c>
      <c r="E46371" s="6">
        <f t="shared" si="2173"/>
        <v>5</v>
      </c>
      <c r="F46371" s="2">
        <v>42350</v>
      </c>
      <c r="G46371" s="5" t="str">
        <f t="shared" si="2174"/>
        <v>December</v>
      </c>
      <c r="H46371" s="5" t="str">
        <f>TEXT(Table1[[#This Row],[order_date]],"dddd")</f>
        <v>Saturday</v>
      </c>
      <c r="I46371" s="3">
        <v>0.66637731481481477</v>
      </c>
      <c r="J46371" s="8" t="str">
        <f>VLOOKUP(Table1[[#This Row],[order_time]],$S$18:$U$41,3,1)</f>
        <v>3pm to 4pm</v>
      </c>
      <c r="K46371">
        <v>16</v>
      </c>
      <c r="L46371">
        <v>16</v>
      </c>
      <c r="M46371" t="s">
        <v>29</v>
      </c>
      <c r="N46371" t="s">
        <v>13</v>
      </c>
      <c r="O46371" t="s">
        <v>86</v>
      </c>
      <c r="P46371" t="s">
        <v>87</v>
      </c>
    </row>
    <row r="46372" spans="1:16">
      <c r="A46372">
        <v>20368</v>
      </c>
      <c r="B46372" t="s">
        <v>82</v>
      </c>
      <c r="C46372">
        <v>1</v>
      </c>
      <c r="D46372" s="6">
        <f t="shared" si="2172"/>
        <v>3</v>
      </c>
      <c r="E46372" s="6">
        <f t="shared" si="2173"/>
        <v>5</v>
      </c>
      <c r="F46372" s="2">
        <v>42350</v>
      </c>
      <c r="G46372" s="5" t="str">
        <f t="shared" si="2174"/>
        <v>December</v>
      </c>
      <c r="H46372" s="5" t="str">
        <f>TEXT(Table1[[#This Row],[order_date]],"dddd")</f>
        <v>Saturday</v>
      </c>
      <c r="I46372" s="3">
        <v>0.68436342592592592</v>
      </c>
      <c r="J46372" s="8" t="str">
        <f>VLOOKUP(Table1[[#This Row],[order_time]],$S$18:$U$41,3,1)</f>
        <v>4pm to 5pm</v>
      </c>
      <c r="K46372">
        <v>12</v>
      </c>
      <c r="L46372">
        <v>12</v>
      </c>
      <c r="M46372" t="s">
        <v>12</v>
      </c>
      <c r="N46372" t="s">
        <v>18</v>
      </c>
      <c r="O46372" t="s">
        <v>83</v>
      </c>
      <c r="P46372" t="s">
        <v>84</v>
      </c>
    </row>
    <row r="46373" spans="1:16">
      <c r="A46373">
        <v>20368</v>
      </c>
      <c r="B46373" t="s">
        <v>69</v>
      </c>
      <c r="C46373">
        <v>1</v>
      </c>
      <c r="D46373" s="6">
        <f t="shared" si="2172"/>
        <v>3</v>
      </c>
      <c r="E46373" s="6">
        <f t="shared" si="2173"/>
        <v>5</v>
      </c>
      <c r="F46373" s="2">
        <v>42350</v>
      </c>
      <c r="G46373" s="5" t="str">
        <f t="shared" si="2174"/>
        <v>December</v>
      </c>
      <c r="H46373" s="5" t="str">
        <f>TEXT(Table1[[#This Row],[order_date]],"dddd")</f>
        <v>Saturday</v>
      </c>
      <c r="I46373" s="3">
        <v>0.68436342592592592</v>
      </c>
      <c r="J46373" s="8" t="str">
        <f>VLOOKUP(Table1[[#This Row],[order_time]],$S$18:$U$41,3,1)</f>
        <v>4pm to 5pm</v>
      </c>
      <c r="K46373">
        <v>20.75</v>
      </c>
      <c r="L46373">
        <v>20.75</v>
      </c>
      <c r="M46373" t="s">
        <v>17</v>
      </c>
      <c r="N46373" t="s">
        <v>33</v>
      </c>
      <c r="O46373" t="s">
        <v>53</v>
      </c>
      <c r="P46373" t="s">
        <v>54</v>
      </c>
    </row>
    <row r="46374" spans="1:16">
      <c r="A46374">
        <v>20369</v>
      </c>
      <c r="B46374" t="s">
        <v>155</v>
      </c>
      <c r="C46374">
        <v>1</v>
      </c>
      <c r="D46374" s="6">
        <f t="shared" si="2172"/>
        <v>3</v>
      </c>
      <c r="E46374" s="6">
        <f t="shared" si="2173"/>
        <v>5</v>
      </c>
      <c r="F46374" s="2">
        <v>42350</v>
      </c>
      <c r="G46374" s="5" t="str">
        <f t="shared" si="2174"/>
        <v>December</v>
      </c>
      <c r="H46374" s="5" t="str">
        <f>TEXT(Table1[[#This Row],[order_date]],"dddd")</f>
        <v>Saturday</v>
      </c>
      <c r="I46374" s="3">
        <v>0.68675925925925929</v>
      </c>
      <c r="J46374" s="8" t="str">
        <f>VLOOKUP(Table1[[#This Row],[order_time]],$S$18:$U$41,3,1)</f>
        <v>4pm to 5pm</v>
      </c>
      <c r="K46374">
        <v>12</v>
      </c>
      <c r="L46374">
        <v>12</v>
      </c>
      <c r="M46374" t="s">
        <v>12</v>
      </c>
      <c r="N46374" t="s">
        <v>18</v>
      </c>
      <c r="O46374" t="s">
        <v>146</v>
      </c>
      <c r="P46374" t="s">
        <v>147</v>
      </c>
    </row>
    <row r="46375" spans="1:16">
      <c r="A46375">
        <v>20369</v>
      </c>
      <c r="B46375" t="s">
        <v>132</v>
      </c>
      <c r="C46375">
        <v>1</v>
      </c>
      <c r="D46375" s="6">
        <f t="shared" si="2172"/>
        <v>3</v>
      </c>
      <c r="E46375" s="6">
        <f t="shared" si="2173"/>
        <v>5</v>
      </c>
      <c r="F46375" s="2">
        <v>42350</v>
      </c>
      <c r="G46375" s="5" t="str">
        <f t="shared" si="2174"/>
        <v>December</v>
      </c>
      <c r="H46375" s="5" t="str">
        <f>TEXT(Table1[[#This Row],[order_date]],"dddd")</f>
        <v>Saturday</v>
      </c>
      <c r="I46375" s="3">
        <v>0.68675925925925929</v>
      </c>
      <c r="J46375" s="8" t="str">
        <f>VLOOKUP(Table1[[#This Row],[order_time]],$S$18:$U$41,3,1)</f>
        <v>4pm to 5pm</v>
      </c>
      <c r="K46375">
        <v>20.75</v>
      </c>
      <c r="L46375">
        <v>20.75</v>
      </c>
      <c r="M46375" t="s">
        <v>17</v>
      </c>
      <c r="N46375" t="s">
        <v>33</v>
      </c>
      <c r="O46375" t="s">
        <v>101</v>
      </c>
      <c r="P46375" t="s">
        <v>102</v>
      </c>
    </row>
    <row r="46376" spans="1:16">
      <c r="A46376">
        <v>20370</v>
      </c>
      <c r="B46376" t="s">
        <v>48</v>
      </c>
      <c r="C46376">
        <v>1</v>
      </c>
      <c r="D46376" s="6">
        <f t="shared" si="2172"/>
        <v>3</v>
      </c>
      <c r="E46376" s="6">
        <f t="shared" si="2173"/>
        <v>5</v>
      </c>
      <c r="F46376" s="2">
        <v>42350</v>
      </c>
      <c r="G46376" s="5" t="str">
        <f t="shared" si="2174"/>
        <v>December</v>
      </c>
      <c r="H46376" s="5" t="str">
        <f>TEXT(Table1[[#This Row],[order_date]],"dddd")</f>
        <v>Saturday</v>
      </c>
      <c r="I46376" s="3">
        <v>0.69209490740740742</v>
      </c>
      <c r="J46376" s="8" t="str">
        <f>VLOOKUP(Table1[[#This Row],[order_time]],$S$18:$U$41,3,1)</f>
        <v>4pm to 5pm</v>
      </c>
      <c r="K46376">
        <v>16.75</v>
      </c>
      <c r="L46376">
        <v>16.75</v>
      </c>
      <c r="M46376" t="s">
        <v>29</v>
      </c>
      <c r="N46376" t="s">
        <v>22</v>
      </c>
      <c r="O46376" t="s">
        <v>37</v>
      </c>
      <c r="P46376" t="s">
        <v>38</v>
      </c>
    </row>
    <row r="46377" spans="1:16">
      <c r="A46377">
        <v>20370</v>
      </c>
      <c r="B46377" t="s">
        <v>85</v>
      </c>
      <c r="C46377">
        <v>1</v>
      </c>
      <c r="D46377" s="6">
        <f t="shared" si="2172"/>
        <v>3</v>
      </c>
      <c r="E46377" s="6">
        <f t="shared" si="2173"/>
        <v>5</v>
      </c>
      <c r="F46377" s="2">
        <v>42350</v>
      </c>
      <c r="G46377" s="5" t="str">
        <f t="shared" si="2174"/>
        <v>December</v>
      </c>
      <c r="H46377" s="5" t="str">
        <f>TEXT(Table1[[#This Row],[order_date]],"dddd")</f>
        <v>Saturday</v>
      </c>
      <c r="I46377" s="3">
        <v>0.69209490740740742</v>
      </c>
      <c r="J46377" s="8" t="str">
        <f>VLOOKUP(Table1[[#This Row],[order_time]],$S$18:$U$41,3,1)</f>
        <v>4pm to 5pm</v>
      </c>
      <c r="K46377">
        <v>20.5</v>
      </c>
      <c r="L46377">
        <v>20.5</v>
      </c>
      <c r="M46377" t="s">
        <v>17</v>
      </c>
      <c r="N46377" t="s">
        <v>13</v>
      </c>
      <c r="O46377" t="s">
        <v>86</v>
      </c>
      <c r="P46377" t="s">
        <v>87</v>
      </c>
    </row>
    <row r="46378" spans="1:16">
      <c r="A46378">
        <v>20370</v>
      </c>
      <c r="B46378" t="s">
        <v>156</v>
      </c>
      <c r="C46378">
        <v>1</v>
      </c>
      <c r="D46378" s="6">
        <f t="shared" si="2172"/>
        <v>3</v>
      </c>
      <c r="E46378" s="6">
        <f t="shared" si="2173"/>
        <v>5</v>
      </c>
      <c r="F46378" s="2">
        <v>42350</v>
      </c>
      <c r="G46378" s="5" t="str">
        <f t="shared" si="2174"/>
        <v>December</v>
      </c>
      <c r="H46378" s="5" t="str">
        <f>TEXT(Table1[[#This Row],[order_date]],"dddd")</f>
        <v>Saturday</v>
      </c>
      <c r="I46378" s="3">
        <v>0.69209490740740742</v>
      </c>
      <c r="J46378" s="8" t="str">
        <f>VLOOKUP(Table1[[#This Row],[order_time]],$S$18:$U$41,3,1)</f>
        <v>4pm to 5pm</v>
      </c>
      <c r="K46378">
        <v>16.5</v>
      </c>
      <c r="L46378">
        <v>16.5</v>
      </c>
      <c r="M46378" t="s">
        <v>29</v>
      </c>
      <c r="N46378" t="s">
        <v>18</v>
      </c>
      <c r="O46378" t="s">
        <v>130</v>
      </c>
      <c r="P46378" t="s">
        <v>131</v>
      </c>
    </row>
    <row r="46379" spans="1:16">
      <c r="A46379">
        <v>20371</v>
      </c>
      <c r="B46379" t="s">
        <v>116</v>
      </c>
      <c r="C46379">
        <v>1</v>
      </c>
      <c r="D46379" s="6">
        <f t="shared" si="2172"/>
        <v>3</v>
      </c>
      <c r="E46379" s="6">
        <f t="shared" si="2173"/>
        <v>5</v>
      </c>
      <c r="F46379" s="2">
        <v>42350</v>
      </c>
      <c r="G46379" s="5" t="str">
        <f t="shared" si="2174"/>
        <v>December</v>
      </c>
      <c r="H46379" s="5" t="str">
        <f>TEXT(Table1[[#This Row],[order_date]],"dddd")</f>
        <v>Saturday</v>
      </c>
      <c r="I46379" s="3">
        <v>0.69403935185185184</v>
      </c>
      <c r="J46379" s="8" t="str">
        <f>VLOOKUP(Table1[[#This Row],[order_time]],$S$18:$U$41,3,1)</f>
        <v>4pm to 5pm</v>
      </c>
      <c r="K46379">
        <v>13.25</v>
      </c>
      <c r="L46379">
        <v>13.25</v>
      </c>
      <c r="M46379" t="s">
        <v>29</v>
      </c>
      <c r="N46379" t="s">
        <v>13</v>
      </c>
      <c r="O46379" t="s">
        <v>43</v>
      </c>
      <c r="P46379" t="s">
        <v>44</v>
      </c>
    </row>
    <row r="46380" spans="1:16">
      <c r="A46380">
        <v>20371</v>
      </c>
      <c r="B46380" t="s">
        <v>42</v>
      </c>
      <c r="C46380">
        <v>1</v>
      </c>
      <c r="D46380" s="6">
        <f t="shared" si="2172"/>
        <v>3</v>
      </c>
      <c r="E46380" s="6">
        <f t="shared" si="2173"/>
        <v>5</v>
      </c>
      <c r="F46380" s="2">
        <v>42350</v>
      </c>
      <c r="G46380" s="5" t="str">
        <f t="shared" si="2174"/>
        <v>December</v>
      </c>
      <c r="H46380" s="5" t="str">
        <f>TEXT(Table1[[#This Row],[order_date]],"dddd")</f>
        <v>Saturday</v>
      </c>
      <c r="I46380" s="3">
        <v>0.69403935185185184</v>
      </c>
      <c r="J46380" s="8" t="str">
        <f>VLOOKUP(Table1[[#This Row],[order_time]],$S$18:$U$41,3,1)</f>
        <v>4pm to 5pm</v>
      </c>
      <c r="K46380">
        <v>10.5</v>
      </c>
      <c r="L46380">
        <v>10.5</v>
      </c>
      <c r="M46380" t="s">
        <v>12</v>
      </c>
      <c r="N46380" t="s">
        <v>13</v>
      </c>
      <c r="O46380" t="s">
        <v>43</v>
      </c>
      <c r="P46380" t="s">
        <v>44</v>
      </c>
    </row>
    <row r="46381" spans="1:16">
      <c r="A46381">
        <v>20372</v>
      </c>
      <c r="B46381" t="s">
        <v>70</v>
      </c>
      <c r="C46381">
        <v>1</v>
      </c>
      <c r="D46381" s="6">
        <f t="shared" si="2172"/>
        <v>3</v>
      </c>
      <c r="E46381" s="6">
        <f t="shared" si="2173"/>
        <v>5</v>
      </c>
      <c r="F46381" s="2">
        <v>42350</v>
      </c>
      <c r="G46381" s="5" t="str">
        <f t="shared" si="2174"/>
        <v>December</v>
      </c>
      <c r="H46381" s="5" t="str">
        <f>TEXT(Table1[[#This Row],[order_date]],"dddd")</f>
        <v>Saturday</v>
      </c>
      <c r="I46381" s="3">
        <v>0.7059375</v>
      </c>
      <c r="J46381" s="8" t="str">
        <f>VLOOKUP(Table1[[#This Row],[order_time]],$S$18:$U$41,3,1)</f>
        <v>4pm to 5pm</v>
      </c>
      <c r="K46381">
        <v>16.75</v>
      </c>
      <c r="L46381">
        <v>16.75</v>
      </c>
      <c r="M46381" t="s">
        <v>29</v>
      </c>
      <c r="N46381" t="s">
        <v>22</v>
      </c>
      <c r="O46381" t="s">
        <v>71</v>
      </c>
      <c r="P46381" t="s">
        <v>72</v>
      </c>
    </row>
    <row r="46382" spans="1:16">
      <c r="A46382">
        <v>20372</v>
      </c>
      <c r="B46382" t="s">
        <v>116</v>
      </c>
      <c r="C46382">
        <v>1</v>
      </c>
      <c r="D46382" s="6">
        <f t="shared" si="2172"/>
        <v>3</v>
      </c>
      <c r="E46382" s="6">
        <f t="shared" si="2173"/>
        <v>5</v>
      </c>
      <c r="F46382" s="2">
        <v>42350</v>
      </c>
      <c r="G46382" s="5" t="str">
        <f t="shared" si="2174"/>
        <v>December</v>
      </c>
      <c r="H46382" s="5" t="str">
        <f>TEXT(Table1[[#This Row],[order_date]],"dddd")</f>
        <v>Saturday</v>
      </c>
      <c r="I46382" s="3">
        <v>0.7059375</v>
      </c>
      <c r="J46382" s="8" t="str">
        <f>VLOOKUP(Table1[[#This Row],[order_time]],$S$18:$U$41,3,1)</f>
        <v>4pm to 5pm</v>
      </c>
      <c r="K46382">
        <v>13.25</v>
      </c>
      <c r="L46382">
        <v>13.25</v>
      </c>
      <c r="M46382" t="s">
        <v>29</v>
      </c>
      <c r="N46382" t="s">
        <v>13</v>
      </c>
      <c r="O46382" t="s">
        <v>43</v>
      </c>
      <c r="P46382" t="s">
        <v>44</v>
      </c>
    </row>
    <row r="46383" spans="1:16">
      <c r="A46383">
        <v>20372</v>
      </c>
      <c r="B46383" t="s">
        <v>136</v>
      </c>
      <c r="C46383">
        <v>1</v>
      </c>
      <c r="D46383" s="6">
        <f t="shared" si="2172"/>
        <v>3</v>
      </c>
      <c r="E46383" s="6">
        <f t="shared" si="2173"/>
        <v>5</v>
      </c>
      <c r="F46383" s="2">
        <v>42350</v>
      </c>
      <c r="G46383" s="5" t="str">
        <f t="shared" si="2174"/>
        <v>December</v>
      </c>
      <c r="H46383" s="5" t="str">
        <f>TEXT(Table1[[#This Row],[order_date]],"dddd")</f>
        <v>Saturday</v>
      </c>
      <c r="I46383" s="3">
        <v>0.7059375</v>
      </c>
      <c r="J46383" s="8" t="str">
        <f>VLOOKUP(Table1[[#This Row],[order_time]],$S$18:$U$41,3,1)</f>
        <v>4pm to 5pm</v>
      </c>
      <c r="K46383">
        <v>12.5</v>
      </c>
      <c r="L46383">
        <v>12.5</v>
      </c>
      <c r="M46383" t="s">
        <v>12</v>
      </c>
      <c r="N46383" t="s">
        <v>33</v>
      </c>
      <c r="O46383" t="s">
        <v>137</v>
      </c>
      <c r="P46383" t="s">
        <v>138</v>
      </c>
    </row>
    <row r="46384" spans="1:16">
      <c r="A46384">
        <v>20373</v>
      </c>
      <c r="B46384" t="s">
        <v>48</v>
      </c>
      <c r="C46384">
        <v>1</v>
      </c>
      <c r="D46384" s="6">
        <f t="shared" si="2172"/>
        <v>3</v>
      </c>
      <c r="E46384" s="6">
        <f t="shared" si="2173"/>
        <v>5</v>
      </c>
      <c r="F46384" s="2">
        <v>42350</v>
      </c>
      <c r="G46384" s="5" t="str">
        <f t="shared" si="2174"/>
        <v>December</v>
      </c>
      <c r="H46384" s="5" t="str">
        <f>TEXT(Table1[[#This Row],[order_date]],"dddd")</f>
        <v>Saturday</v>
      </c>
      <c r="I46384" s="3">
        <v>0.71377314814814818</v>
      </c>
      <c r="J46384" s="8" t="str">
        <f>VLOOKUP(Table1[[#This Row],[order_time]],$S$18:$U$41,3,1)</f>
        <v>5pm to 6pm</v>
      </c>
      <c r="K46384">
        <v>16.75</v>
      </c>
      <c r="L46384">
        <v>16.75</v>
      </c>
      <c r="M46384" t="s">
        <v>29</v>
      </c>
      <c r="N46384" t="s">
        <v>22</v>
      </c>
      <c r="O46384" t="s">
        <v>37</v>
      </c>
      <c r="P46384" t="s">
        <v>38</v>
      </c>
    </row>
    <row r="46385" spans="1:16">
      <c r="A46385">
        <v>20373</v>
      </c>
      <c r="B46385" t="s">
        <v>156</v>
      </c>
      <c r="C46385">
        <v>1</v>
      </c>
      <c r="D46385" s="6">
        <f t="shared" si="2172"/>
        <v>3</v>
      </c>
      <c r="E46385" s="6">
        <f t="shared" si="2173"/>
        <v>5</v>
      </c>
      <c r="F46385" s="2">
        <v>42350</v>
      </c>
      <c r="G46385" s="5" t="str">
        <f t="shared" si="2174"/>
        <v>December</v>
      </c>
      <c r="H46385" s="5" t="str">
        <f>TEXT(Table1[[#This Row],[order_date]],"dddd")</f>
        <v>Saturday</v>
      </c>
      <c r="I46385" s="3">
        <v>0.71377314814814818</v>
      </c>
      <c r="J46385" s="8" t="str">
        <f>VLOOKUP(Table1[[#This Row],[order_time]],$S$18:$U$41,3,1)</f>
        <v>5pm to 6pm</v>
      </c>
      <c r="K46385">
        <v>16.5</v>
      </c>
      <c r="L46385">
        <v>16.5</v>
      </c>
      <c r="M46385" t="s">
        <v>29</v>
      </c>
      <c r="N46385" t="s">
        <v>18</v>
      </c>
      <c r="O46385" t="s">
        <v>130</v>
      </c>
      <c r="P46385" t="s">
        <v>131</v>
      </c>
    </row>
    <row r="46386" spans="1:16">
      <c r="A46386">
        <v>20374</v>
      </c>
      <c r="B46386" t="s">
        <v>164</v>
      </c>
      <c r="C46386">
        <v>1</v>
      </c>
      <c r="D46386" s="6">
        <f t="shared" si="2172"/>
        <v>3</v>
      </c>
      <c r="E46386" s="6">
        <f t="shared" si="2173"/>
        <v>5</v>
      </c>
      <c r="F46386" s="2">
        <v>42350</v>
      </c>
      <c r="G46386" s="5" t="str">
        <f t="shared" si="2174"/>
        <v>December</v>
      </c>
      <c r="H46386" s="5" t="str">
        <f>TEXT(Table1[[#This Row],[order_date]],"dddd")</f>
        <v>Saturday</v>
      </c>
      <c r="I46386" s="3">
        <v>0.7286921296296297</v>
      </c>
      <c r="J46386" s="8" t="str">
        <f>VLOOKUP(Table1[[#This Row],[order_time]],$S$18:$U$41,3,1)</f>
        <v>5pm to 6pm</v>
      </c>
      <c r="K46386">
        <v>16.5</v>
      </c>
      <c r="L46386">
        <v>16.5</v>
      </c>
      <c r="M46386" t="s">
        <v>29</v>
      </c>
      <c r="N46386" t="s">
        <v>33</v>
      </c>
      <c r="O46386" t="s">
        <v>137</v>
      </c>
      <c r="P46386" t="s">
        <v>138</v>
      </c>
    </row>
    <row r="46387" spans="1:16">
      <c r="A46387">
        <v>20375</v>
      </c>
      <c r="B46387" t="s">
        <v>39</v>
      </c>
      <c r="C46387">
        <v>1</v>
      </c>
      <c r="D46387" s="6">
        <f t="shared" si="2172"/>
        <v>3</v>
      </c>
      <c r="E46387" s="6">
        <f t="shared" si="2173"/>
        <v>5</v>
      </c>
      <c r="F46387" s="2">
        <v>42350</v>
      </c>
      <c r="G46387" s="5" t="str">
        <f t="shared" si="2174"/>
        <v>December</v>
      </c>
      <c r="H46387" s="5" t="str">
        <f>TEXT(Table1[[#This Row],[order_date]],"dddd")</f>
        <v>Saturday</v>
      </c>
      <c r="I46387" s="3">
        <v>0.74203703703703694</v>
      </c>
      <c r="J46387" s="8" t="str">
        <f>VLOOKUP(Table1[[#This Row],[order_time]],$S$18:$U$41,3,1)</f>
        <v>5pm to 6pm</v>
      </c>
      <c r="K46387">
        <v>12.5</v>
      </c>
      <c r="L46387">
        <v>12.5</v>
      </c>
      <c r="M46387" t="s">
        <v>29</v>
      </c>
      <c r="N46387" t="s">
        <v>13</v>
      </c>
      <c r="O46387" t="s">
        <v>40</v>
      </c>
      <c r="P46387" t="s">
        <v>41</v>
      </c>
    </row>
    <row r="46388" spans="1:16">
      <c r="A46388">
        <v>20375</v>
      </c>
      <c r="B46388" t="s">
        <v>64</v>
      </c>
      <c r="C46388">
        <v>1</v>
      </c>
      <c r="D46388" s="6">
        <f t="shared" si="2172"/>
        <v>3</v>
      </c>
      <c r="E46388" s="6">
        <f t="shared" si="2173"/>
        <v>5</v>
      </c>
      <c r="F46388" s="2">
        <v>42350</v>
      </c>
      <c r="G46388" s="5" t="str">
        <f t="shared" si="2174"/>
        <v>December</v>
      </c>
      <c r="H46388" s="5" t="str">
        <f>TEXT(Table1[[#This Row],[order_date]],"dddd")</f>
        <v>Saturday</v>
      </c>
      <c r="I46388" s="3">
        <v>0.74203703703703694</v>
      </c>
      <c r="J46388" s="8" t="str">
        <f>VLOOKUP(Table1[[#This Row],[order_time]],$S$18:$U$41,3,1)</f>
        <v>5pm to 6pm</v>
      </c>
      <c r="K46388">
        <v>9.75</v>
      </c>
      <c r="L46388">
        <v>9.75</v>
      </c>
      <c r="M46388" t="s">
        <v>12</v>
      </c>
      <c r="N46388" t="s">
        <v>13</v>
      </c>
      <c r="O46388" t="s">
        <v>40</v>
      </c>
      <c r="P46388" t="s">
        <v>41</v>
      </c>
    </row>
    <row r="46389" spans="1:16">
      <c r="A46389">
        <v>20376</v>
      </c>
      <c r="B46389" t="s">
        <v>109</v>
      </c>
      <c r="C46389">
        <v>1</v>
      </c>
      <c r="D46389" s="6">
        <f t="shared" si="2172"/>
        <v>3</v>
      </c>
      <c r="E46389" s="6">
        <f t="shared" si="2173"/>
        <v>5</v>
      </c>
      <c r="F46389" s="2">
        <v>42350</v>
      </c>
      <c r="G46389" s="5" t="str">
        <f t="shared" si="2174"/>
        <v>December</v>
      </c>
      <c r="H46389" s="5" t="str">
        <f>TEXT(Table1[[#This Row],[order_date]],"dddd")</f>
        <v>Saturday</v>
      </c>
      <c r="I46389" s="3">
        <v>0.74540509259259258</v>
      </c>
      <c r="J46389" s="8" t="str">
        <f>VLOOKUP(Table1[[#This Row],[order_time]],$S$18:$U$41,3,1)</f>
        <v>5pm to 6pm</v>
      </c>
      <c r="K46389">
        <v>16.75</v>
      </c>
      <c r="L46389">
        <v>16.75</v>
      </c>
      <c r="M46389" t="s">
        <v>29</v>
      </c>
      <c r="N46389" t="s">
        <v>18</v>
      </c>
      <c r="O46389" t="s">
        <v>110</v>
      </c>
      <c r="P46389" t="s">
        <v>111</v>
      </c>
    </row>
    <row r="46390" spans="1:16">
      <c r="A46390">
        <v>20376</v>
      </c>
      <c r="B46390" t="s">
        <v>118</v>
      </c>
      <c r="C46390">
        <v>1</v>
      </c>
      <c r="D46390" s="6">
        <f t="shared" si="2172"/>
        <v>3</v>
      </c>
      <c r="E46390" s="6">
        <f t="shared" si="2173"/>
        <v>5</v>
      </c>
      <c r="F46390" s="2">
        <v>42350</v>
      </c>
      <c r="G46390" s="5" t="str">
        <f t="shared" si="2174"/>
        <v>December</v>
      </c>
      <c r="H46390" s="5" t="str">
        <f>TEXT(Table1[[#This Row],[order_date]],"dddd")</f>
        <v>Saturday</v>
      </c>
      <c r="I46390" s="3">
        <v>0.74540509259259258</v>
      </c>
      <c r="J46390" s="8" t="str">
        <f>VLOOKUP(Table1[[#This Row],[order_time]],$S$18:$U$41,3,1)</f>
        <v>5pm to 6pm</v>
      </c>
      <c r="K46390">
        <v>12</v>
      </c>
      <c r="L46390">
        <v>12</v>
      </c>
      <c r="M46390" t="s">
        <v>12</v>
      </c>
      <c r="N46390" t="s">
        <v>13</v>
      </c>
      <c r="O46390" t="s">
        <v>86</v>
      </c>
      <c r="P46390" t="s">
        <v>87</v>
      </c>
    </row>
    <row r="46391" spans="1:16">
      <c r="A46391">
        <v>20376</v>
      </c>
      <c r="B46391" t="s">
        <v>148</v>
      </c>
      <c r="C46391">
        <v>1</v>
      </c>
      <c r="D46391" s="6">
        <f t="shared" si="2172"/>
        <v>3</v>
      </c>
      <c r="E46391" s="6">
        <f t="shared" si="2173"/>
        <v>5</v>
      </c>
      <c r="F46391" s="2">
        <v>42350</v>
      </c>
      <c r="G46391" s="5" t="str">
        <f t="shared" si="2174"/>
        <v>December</v>
      </c>
      <c r="H46391" s="5" t="str">
        <f>TEXT(Table1[[#This Row],[order_date]],"dddd")</f>
        <v>Saturday</v>
      </c>
      <c r="I46391" s="3">
        <v>0.74540509259259258</v>
      </c>
      <c r="J46391" s="8" t="str">
        <f>VLOOKUP(Table1[[#This Row],[order_time]],$S$18:$U$41,3,1)</f>
        <v>5pm to 6pm</v>
      </c>
      <c r="K46391">
        <v>12.5</v>
      </c>
      <c r="L46391">
        <v>12.5</v>
      </c>
      <c r="M46391" t="s">
        <v>12</v>
      </c>
      <c r="N46391" t="s">
        <v>33</v>
      </c>
      <c r="O46391" t="s">
        <v>74</v>
      </c>
      <c r="P46391" t="s">
        <v>75</v>
      </c>
    </row>
    <row r="46392" spans="1:16">
      <c r="A46392">
        <v>20376</v>
      </c>
      <c r="B46392" t="s">
        <v>134</v>
      </c>
      <c r="C46392">
        <v>1</v>
      </c>
      <c r="D46392" s="6">
        <f t="shared" si="2172"/>
        <v>3</v>
      </c>
      <c r="E46392" s="6">
        <f t="shared" si="2173"/>
        <v>5</v>
      </c>
      <c r="F46392" s="2">
        <v>42350</v>
      </c>
      <c r="G46392" s="5" t="str">
        <f t="shared" si="2174"/>
        <v>December</v>
      </c>
      <c r="H46392" s="5" t="str">
        <f>TEXT(Table1[[#This Row],[order_date]],"dddd")</f>
        <v>Saturday</v>
      </c>
      <c r="I46392" s="3">
        <v>0.74540509259259258</v>
      </c>
      <c r="J46392" s="8" t="str">
        <f>VLOOKUP(Table1[[#This Row],[order_time]],$S$18:$U$41,3,1)</f>
        <v>5pm to 6pm</v>
      </c>
      <c r="K46392">
        <v>16.5</v>
      </c>
      <c r="L46392">
        <v>16.5</v>
      </c>
      <c r="M46392" t="s">
        <v>29</v>
      </c>
      <c r="N46392" t="s">
        <v>33</v>
      </c>
      <c r="O46392" t="s">
        <v>34</v>
      </c>
      <c r="P46392" t="s">
        <v>35</v>
      </c>
    </row>
    <row r="46393" spans="1:16">
      <c r="A46393">
        <v>20377</v>
      </c>
      <c r="B46393" t="s">
        <v>79</v>
      </c>
      <c r="C46393">
        <v>1</v>
      </c>
      <c r="D46393" s="6">
        <f t="shared" si="2172"/>
        <v>3</v>
      </c>
      <c r="E46393" s="6">
        <f t="shared" si="2173"/>
        <v>5</v>
      </c>
      <c r="F46393" s="2">
        <v>42350</v>
      </c>
      <c r="G46393" s="5" t="str">
        <f t="shared" si="2174"/>
        <v>December</v>
      </c>
      <c r="H46393" s="5" t="str">
        <f>TEXT(Table1[[#This Row],[order_date]],"dddd")</f>
        <v>Saturday</v>
      </c>
      <c r="I46393" s="3">
        <v>0.75635416666666666</v>
      </c>
      <c r="J46393" s="8" t="str">
        <f>VLOOKUP(Table1[[#This Row],[order_time]],$S$18:$U$41,3,1)</f>
        <v>6pm to 7pm</v>
      </c>
      <c r="K46393">
        <v>11</v>
      </c>
      <c r="L46393">
        <v>11</v>
      </c>
      <c r="M46393" t="s">
        <v>12</v>
      </c>
      <c r="N46393" t="s">
        <v>13</v>
      </c>
      <c r="O46393" t="s">
        <v>80</v>
      </c>
      <c r="P46393" t="s">
        <v>81</v>
      </c>
    </row>
    <row r="46394" spans="1:16">
      <c r="A46394">
        <v>20378</v>
      </c>
      <c r="B46394" t="s">
        <v>133</v>
      </c>
      <c r="C46394">
        <v>1</v>
      </c>
      <c r="D46394" s="6">
        <f t="shared" si="2172"/>
        <v>3</v>
      </c>
      <c r="E46394" s="6">
        <f t="shared" si="2173"/>
        <v>5</v>
      </c>
      <c r="F46394" s="2">
        <v>42350</v>
      </c>
      <c r="G46394" s="5" t="str">
        <f t="shared" si="2174"/>
        <v>December</v>
      </c>
      <c r="H46394" s="5" t="str">
        <f>TEXT(Table1[[#This Row],[order_date]],"dddd")</f>
        <v>Saturday</v>
      </c>
      <c r="I46394" s="3">
        <v>0.76818287037037036</v>
      </c>
      <c r="J46394" s="8" t="str">
        <f>VLOOKUP(Table1[[#This Row],[order_time]],$S$18:$U$41,3,1)</f>
        <v>6pm to 7pm</v>
      </c>
      <c r="K46394">
        <v>16</v>
      </c>
      <c r="L46394">
        <v>16</v>
      </c>
      <c r="M46394" t="s">
        <v>29</v>
      </c>
      <c r="N46394" t="s">
        <v>13</v>
      </c>
      <c r="O46394" t="s">
        <v>62</v>
      </c>
      <c r="P46394" t="s">
        <v>63</v>
      </c>
    </row>
    <row r="46395" spans="1:16">
      <c r="A46395">
        <v>20378</v>
      </c>
      <c r="B46395" t="s">
        <v>135</v>
      </c>
      <c r="C46395">
        <v>1</v>
      </c>
      <c r="D46395" s="6">
        <f t="shared" si="2172"/>
        <v>3</v>
      </c>
      <c r="E46395" s="6">
        <f t="shared" si="2173"/>
        <v>5</v>
      </c>
      <c r="F46395" s="2">
        <v>42350</v>
      </c>
      <c r="G46395" s="5" t="str">
        <f t="shared" si="2174"/>
        <v>December</v>
      </c>
      <c r="H46395" s="5" t="str">
        <f>TEXT(Table1[[#This Row],[order_date]],"dddd")</f>
        <v>Saturday</v>
      </c>
      <c r="I46395" s="3">
        <v>0.76818287037037036</v>
      </c>
      <c r="J46395" s="8" t="str">
        <f>VLOOKUP(Table1[[#This Row],[order_time]],$S$18:$U$41,3,1)</f>
        <v>6pm to 7pm</v>
      </c>
      <c r="K46395">
        <v>12.5</v>
      </c>
      <c r="L46395">
        <v>12.5</v>
      </c>
      <c r="M46395" t="s">
        <v>12</v>
      </c>
      <c r="N46395" t="s">
        <v>33</v>
      </c>
      <c r="O46395" t="s">
        <v>34</v>
      </c>
      <c r="P46395" t="s">
        <v>35</v>
      </c>
    </row>
    <row r="46396" spans="1:16">
      <c r="A46396">
        <v>20379</v>
      </c>
      <c r="B46396" t="s">
        <v>11</v>
      </c>
      <c r="C46396">
        <v>1</v>
      </c>
      <c r="D46396" s="6">
        <f t="shared" si="2172"/>
        <v>3</v>
      </c>
      <c r="E46396" s="6">
        <f t="shared" si="2173"/>
        <v>5</v>
      </c>
      <c r="F46396" s="2">
        <v>42350</v>
      </c>
      <c r="G46396" s="5" t="str">
        <f t="shared" si="2174"/>
        <v>December</v>
      </c>
      <c r="H46396" s="5" t="str">
        <f>TEXT(Table1[[#This Row],[order_date]],"dddd")</f>
        <v>Saturday</v>
      </c>
      <c r="I46396" s="3">
        <v>0.77138888888888879</v>
      </c>
      <c r="J46396" s="8" t="str">
        <f>VLOOKUP(Table1[[#This Row],[order_time]],$S$18:$U$41,3,1)</f>
        <v>6pm to 7pm</v>
      </c>
      <c r="K46396">
        <v>12</v>
      </c>
      <c r="L46396">
        <v>12</v>
      </c>
      <c r="M46396" t="s">
        <v>12</v>
      </c>
      <c r="N46396" t="s">
        <v>13</v>
      </c>
      <c r="O46396" t="s">
        <v>14</v>
      </c>
      <c r="P46396" t="s">
        <v>15</v>
      </c>
    </row>
    <row r="46397" spans="1:16">
      <c r="A46397">
        <v>20379</v>
      </c>
      <c r="B46397" t="s">
        <v>64</v>
      </c>
      <c r="C46397">
        <v>1</v>
      </c>
      <c r="D46397" s="6">
        <f t="shared" si="2172"/>
        <v>3</v>
      </c>
      <c r="E46397" s="6">
        <f t="shared" si="2173"/>
        <v>5</v>
      </c>
      <c r="F46397" s="2">
        <v>42350</v>
      </c>
      <c r="G46397" s="5" t="str">
        <f t="shared" si="2174"/>
        <v>December</v>
      </c>
      <c r="H46397" s="5" t="str">
        <f>TEXT(Table1[[#This Row],[order_date]],"dddd")</f>
        <v>Saturday</v>
      </c>
      <c r="I46397" s="3">
        <v>0.77138888888888879</v>
      </c>
      <c r="J46397" s="8" t="str">
        <f>VLOOKUP(Table1[[#This Row],[order_time]],$S$18:$U$41,3,1)</f>
        <v>6pm to 7pm</v>
      </c>
      <c r="K46397">
        <v>9.75</v>
      </c>
      <c r="L46397">
        <v>9.75</v>
      </c>
      <c r="M46397" t="s">
        <v>12</v>
      </c>
      <c r="N46397" t="s">
        <v>13</v>
      </c>
      <c r="O46397" t="s">
        <v>40</v>
      </c>
      <c r="P46397" t="s">
        <v>41</v>
      </c>
    </row>
    <row r="46398" spans="1:16">
      <c r="A46398">
        <v>20380</v>
      </c>
      <c r="B46398" t="s">
        <v>42</v>
      </c>
      <c r="C46398">
        <v>1</v>
      </c>
      <c r="D46398" s="6">
        <f t="shared" si="2172"/>
        <v>3</v>
      </c>
      <c r="E46398" s="6">
        <f t="shared" si="2173"/>
        <v>5</v>
      </c>
      <c r="F46398" s="2">
        <v>42350</v>
      </c>
      <c r="G46398" s="5" t="str">
        <f t="shared" si="2174"/>
        <v>December</v>
      </c>
      <c r="H46398" s="5" t="str">
        <f>TEXT(Table1[[#This Row],[order_date]],"dddd")</f>
        <v>Saturday</v>
      </c>
      <c r="I46398" s="3">
        <v>0.77311342592592591</v>
      </c>
      <c r="J46398" s="8" t="str">
        <f>VLOOKUP(Table1[[#This Row],[order_time]],$S$18:$U$41,3,1)</f>
        <v>6pm to 7pm</v>
      </c>
      <c r="K46398">
        <v>10.5</v>
      </c>
      <c r="L46398">
        <v>10.5</v>
      </c>
      <c r="M46398" t="s">
        <v>12</v>
      </c>
      <c r="N46398" t="s">
        <v>13</v>
      </c>
      <c r="O46398" t="s">
        <v>43</v>
      </c>
      <c r="P46398" t="s">
        <v>44</v>
      </c>
    </row>
    <row r="46399" spans="1:16">
      <c r="A46399">
        <v>20380</v>
      </c>
      <c r="B46399" t="s">
        <v>65</v>
      </c>
      <c r="C46399">
        <v>1</v>
      </c>
      <c r="D46399" s="6">
        <f t="shared" si="2172"/>
        <v>3</v>
      </c>
      <c r="E46399" s="6">
        <f t="shared" si="2173"/>
        <v>5</v>
      </c>
      <c r="F46399" s="2">
        <v>42350</v>
      </c>
      <c r="G46399" s="5" t="str">
        <f t="shared" si="2174"/>
        <v>December</v>
      </c>
      <c r="H46399" s="5" t="str">
        <f>TEXT(Table1[[#This Row],[order_date]],"dddd")</f>
        <v>Saturday</v>
      </c>
      <c r="I46399" s="3">
        <v>0.77311342592592591</v>
      </c>
      <c r="J46399" s="8" t="str">
        <f>VLOOKUP(Table1[[#This Row],[order_time]],$S$18:$U$41,3,1)</f>
        <v>6pm to 7pm</v>
      </c>
      <c r="K46399">
        <v>15.25</v>
      </c>
      <c r="L46399">
        <v>15.25</v>
      </c>
      <c r="M46399" t="s">
        <v>17</v>
      </c>
      <c r="N46399" t="s">
        <v>13</v>
      </c>
      <c r="O46399" t="s">
        <v>40</v>
      </c>
      <c r="P46399" t="s">
        <v>41</v>
      </c>
    </row>
    <row r="46400" spans="1:16">
      <c r="A46400">
        <v>20380</v>
      </c>
      <c r="B46400" t="s">
        <v>125</v>
      </c>
      <c r="C46400">
        <v>1</v>
      </c>
      <c r="D46400" s="6">
        <f t="shared" si="2172"/>
        <v>3</v>
      </c>
      <c r="E46400" s="6">
        <f t="shared" si="2173"/>
        <v>5</v>
      </c>
      <c r="F46400" s="2">
        <v>42350</v>
      </c>
      <c r="G46400" s="5" t="str">
        <f t="shared" si="2174"/>
        <v>December</v>
      </c>
      <c r="H46400" s="5" t="str">
        <f>TEXT(Table1[[#This Row],[order_date]],"dddd")</f>
        <v>Saturday</v>
      </c>
      <c r="I46400" s="3">
        <v>0.77311342592592591</v>
      </c>
      <c r="J46400" s="8" t="str">
        <f>VLOOKUP(Table1[[#This Row],[order_time]],$S$18:$U$41,3,1)</f>
        <v>6pm to 7pm</v>
      </c>
      <c r="K46400">
        <v>12.5</v>
      </c>
      <c r="L46400">
        <v>12.5</v>
      </c>
      <c r="M46400" t="s">
        <v>12</v>
      </c>
      <c r="N46400" t="s">
        <v>33</v>
      </c>
      <c r="O46400" t="s">
        <v>101</v>
      </c>
      <c r="P46400" t="s">
        <v>102</v>
      </c>
    </row>
    <row r="46401" spans="1:16">
      <c r="A46401">
        <v>20380</v>
      </c>
      <c r="B46401" t="s">
        <v>152</v>
      </c>
      <c r="C46401">
        <v>1</v>
      </c>
      <c r="D46401" s="6">
        <f t="shared" si="2172"/>
        <v>3</v>
      </c>
      <c r="E46401" s="6">
        <f t="shared" si="2173"/>
        <v>5</v>
      </c>
      <c r="F46401" s="2">
        <v>42350</v>
      </c>
      <c r="G46401" s="5" t="str">
        <f t="shared" si="2174"/>
        <v>December</v>
      </c>
      <c r="H46401" s="5" t="str">
        <f>TEXT(Table1[[#This Row],[order_date]],"dddd")</f>
        <v>Saturday</v>
      </c>
      <c r="I46401" s="3">
        <v>0.77311342592592591</v>
      </c>
      <c r="J46401" s="8" t="str">
        <f>VLOOKUP(Table1[[#This Row],[order_time]],$S$18:$U$41,3,1)</f>
        <v>6pm to 7pm</v>
      </c>
      <c r="K46401">
        <v>12</v>
      </c>
      <c r="L46401">
        <v>12</v>
      </c>
      <c r="M46401" t="s">
        <v>12</v>
      </c>
      <c r="N46401" t="s">
        <v>13</v>
      </c>
      <c r="O46401" t="s">
        <v>98</v>
      </c>
      <c r="P46401" t="s">
        <v>99</v>
      </c>
    </row>
    <row r="46402" spans="1:16">
      <c r="A46402">
        <v>20381</v>
      </c>
      <c r="B46402" t="s">
        <v>153</v>
      </c>
      <c r="C46402">
        <v>1</v>
      </c>
      <c r="D46402" s="6">
        <f t="shared" ref="D46402:D46465" si="2175" xml:space="preserve"> C46402*3</f>
        <v>3</v>
      </c>
      <c r="E46402" s="6">
        <f t="shared" ref="E46402:E46465" si="2176">(D46402/60)*100</f>
        <v>5</v>
      </c>
      <c r="F46402" s="2">
        <v>42350</v>
      </c>
      <c r="G46402" s="5" t="str">
        <f t="shared" ref="G46402:G46465" si="2177">TEXT(F46402,"mmmm")</f>
        <v>December</v>
      </c>
      <c r="H46402" s="5" t="str">
        <f>TEXT(Table1[[#This Row],[order_date]],"dddd")</f>
        <v>Saturday</v>
      </c>
      <c r="I46402" s="3">
        <v>0.77451388888888895</v>
      </c>
      <c r="J46402" s="8" t="str">
        <f>VLOOKUP(Table1[[#This Row],[order_time]],$S$18:$U$41,3,1)</f>
        <v>6pm to 7pm</v>
      </c>
      <c r="K46402">
        <v>12.75</v>
      </c>
      <c r="L46402">
        <v>12.75</v>
      </c>
      <c r="M46402" t="s">
        <v>12</v>
      </c>
      <c r="N46402" t="s">
        <v>22</v>
      </c>
      <c r="O46402" t="s">
        <v>140</v>
      </c>
      <c r="P46402" t="s">
        <v>141</v>
      </c>
    </row>
    <row r="46403" spans="1:16">
      <c r="A46403">
        <v>20381</v>
      </c>
      <c r="B46403" t="s">
        <v>149</v>
      </c>
      <c r="C46403">
        <v>1</v>
      </c>
      <c r="D46403" s="6">
        <f t="shared" si="2175"/>
        <v>3</v>
      </c>
      <c r="E46403" s="6">
        <f t="shared" si="2176"/>
        <v>5</v>
      </c>
      <c r="F46403" s="2">
        <v>42350</v>
      </c>
      <c r="G46403" s="5" t="str">
        <f t="shared" si="2177"/>
        <v>December</v>
      </c>
      <c r="H46403" s="5" t="str">
        <f>TEXT(Table1[[#This Row],[order_date]],"dddd")</f>
        <v>Saturday</v>
      </c>
      <c r="I46403" s="3">
        <v>0.77451388888888895</v>
      </c>
      <c r="J46403" s="8" t="str">
        <f>VLOOKUP(Table1[[#This Row],[order_time]],$S$18:$U$41,3,1)</f>
        <v>6pm to 7pm</v>
      </c>
      <c r="K46403">
        <v>12.75</v>
      </c>
      <c r="L46403">
        <v>12.75</v>
      </c>
      <c r="M46403" t="s">
        <v>12</v>
      </c>
      <c r="N46403" t="s">
        <v>18</v>
      </c>
      <c r="O46403" t="s">
        <v>110</v>
      </c>
      <c r="P46403" t="s">
        <v>111</v>
      </c>
    </row>
    <row r="46404" spans="1:16">
      <c r="A46404">
        <v>20381</v>
      </c>
      <c r="B46404" t="s">
        <v>114</v>
      </c>
      <c r="C46404">
        <v>1</v>
      </c>
      <c r="D46404" s="6">
        <f t="shared" si="2175"/>
        <v>3</v>
      </c>
      <c r="E46404" s="6">
        <f t="shared" si="2176"/>
        <v>5</v>
      </c>
      <c r="F46404" s="2">
        <v>42350</v>
      </c>
      <c r="G46404" s="5" t="str">
        <f t="shared" si="2177"/>
        <v>December</v>
      </c>
      <c r="H46404" s="5" t="str">
        <f>TEXT(Table1[[#This Row],[order_date]],"dddd")</f>
        <v>Saturday</v>
      </c>
      <c r="I46404" s="3">
        <v>0.77451388888888895</v>
      </c>
      <c r="J46404" s="8" t="str">
        <f>VLOOKUP(Table1[[#This Row],[order_time]],$S$18:$U$41,3,1)</f>
        <v>6pm to 7pm</v>
      </c>
      <c r="K46404">
        <v>12.75</v>
      </c>
      <c r="L46404">
        <v>12.75</v>
      </c>
      <c r="M46404" t="s">
        <v>12</v>
      </c>
      <c r="N46404" t="s">
        <v>22</v>
      </c>
      <c r="O46404" t="s">
        <v>23</v>
      </c>
      <c r="P46404" t="s">
        <v>24</v>
      </c>
    </row>
    <row r="46405" spans="1:16">
      <c r="A46405">
        <v>20382</v>
      </c>
      <c r="B46405" t="s">
        <v>49</v>
      </c>
      <c r="C46405">
        <v>1</v>
      </c>
      <c r="D46405" s="6">
        <f t="shared" si="2175"/>
        <v>3</v>
      </c>
      <c r="E46405" s="6">
        <f t="shared" si="2176"/>
        <v>5</v>
      </c>
      <c r="F46405" s="2">
        <v>42350</v>
      </c>
      <c r="G46405" s="5" t="str">
        <f t="shared" si="2177"/>
        <v>December</v>
      </c>
      <c r="H46405" s="5" t="str">
        <f>TEXT(Table1[[#This Row],[order_date]],"dddd")</f>
        <v>Saturday</v>
      </c>
      <c r="I46405" s="3">
        <v>0.79421296296296295</v>
      </c>
      <c r="J46405" s="8" t="str">
        <f>VLOOKUP(Table1[[#This Row],[order_time]],$S$18:$U$41,3,1)</f>
        <v>7pm to 8 pm</v>
      </c>
      <c r="K46405">
        <v>20.25</v>
      </c>
      <c r="L46405">
        <v>20.25</v>
      </c>
      <c r="M46405" t="s">
        <v>17</v>
      </c>
      <c r="N46405" t="s">
        <v>18</v>
      </c>
      <c r="O46405" t="s">
        <v>50</v>
      </c>
      <c r="P46405" t="s">
        <v>51</v>
      </c>
    </row>
    <row r="46406" spans="1:16">
      <c r="A46406">
        <v>20382</v>
      </c>
      <c r="B46406" t="s">
        <v>73</v>
      </c>
      <c r="C46406">
        <v>1</v>
      </c>
      <c r="D46406" s="6">
        <f t="shared" si="2175"/>
        <v>3</v>
      </c>
      <c r="E46406" s="6">
        <f t="shared" si="2176"/>
        <v>5</v>
      </c>
      <c r="F46406" s="2">
        <v>42350</v>
      </c>
      <c r="G46406" s="5" t="str">
        <f t="shared" si="2177"/>
        <v>December</v>
      </c>
      <c r="H46406" s="5" t="str">
        <f>TEXT(Table1[[#This Row],[order_date]],"dddd")</f>
        <v>Saturday</v>
      </c>
      <c r="I46406" s="3">
        <v>0.79421296296296295</v>
      </c>
      <c r="J46406" s="8" t="str">
        <f>VLOOKUP(Table1[[#This Row],[order_time]],$S$18:$U$41,3,1)</f>
        <v>7pm to 8 pm</v>
      </c>
      <c r="K46406">
        <v>20.75</v>
      </c>
      <c r="L46406">
        <v>20.75</v>
      </c>
      <c r="M46406" t="s">
        <v>17</v>
      </c>
      <c r="N46406" t="s">
        <v>33</v>
      </c>
      <c r="O46406" t="s">
        <v>74</v>
      </c>
      <c r="P46406" t="s">
        <v>75</v>
      </c>
    </row>
    <row r="46407" spans="1:16">
      <c r="A46407">
        <v>20382</v>
      </c>
      <c r="B46407" t="s">
        <v>76</v>
      </c>
      <c r="C46407">
        <v>1</v>
      </c>
      <c r="D46407" s="6">
        <f t="shared" si="2175"/>
        <v>3</v>
      </c>
      <c r="E46407" s="6">
        <f t="shared" si="2176"/>
        <v>5</v>
      </c>
      <c r="F46407" s="2">
        <v>42350</v>
      </c>
      <c r="G46407" s="5" t="str">
        <f t="shared" si="2177"/>
        <v>December</v>
      </c>
      <c r="H46407" s="5" t="str">
        <f>TEXT(Table1[[#This Row],[order_date]],"dddd")</f>
        <v>Saturday</v>
      </c>
      <c r="I46407" s="3">
        <v>0.79421296296296295</v>
      </c>
      <c r="J46407" s="8" t="str">
        <f>VLOOKUP(Table1[[#This Row],[order_time]],$S$18:$U$41,3,1)</f>
        <v>7pm to 8 pm</v>
      </c>
      <c r="K46407">
        <v>16</v>
      </c>
      <c r="L46407">
        <v>16</v>
      </c>
      <c r="M46407" t="s">
        <v>29</v>
      </c>
      <c r="N46407" t="s">
        <v>18</v>
      </c>
      <c r="O46407" t="s">
        <v>77</v>
      </c>
      <c r="P46407" t="s">
        <v>78</v>
      </c>
    </row>
    <row r="46408" spans="1:16">
      <c r="A46408">
        <v>20382</v>
      </c>
      <c r="B46408" t="s">
        <v>120</v>
      </c>
      <c r="C46408">
        <v>1</v>
      </c>
      <c r="D46408" s="6">
        <f t="shared" si="2175"/>
        <v>3</v>
      </c>
      <c r="E46408" s="6">
        <f t="shared" si="2176"/>
        <v>5</v>
      </c>
      <c r="F46408" s="2">
        <v>42350</v>
      </c>
      <c r="G46408" s="5" t="str">
        <f t="shared" si="2177"/>
        <v>December</v>
      </c>
      <c r="H46408" s="5" t="str">
        <f>TEXT(Table1[[#This Row],[order_date]],"dddd")</f>
        <v>Saturday</v>
      </c>
      <c r="I46408" s="3">
        <v>0.79421296296296295</v>
      </c>
      <c r="J46408" s="8" t="str">
        <f>VLOOKUP(Table1[[#This Row],[order_time]],$S$18:$U$41,3,1)</f>
        <v>7pm to 8 pm</v>
      </c>
      <c r="K46408">
        <v>12</v>
      </c>
      <c r="L46408">
        <v>12</v>
      </c>
      <c r="M46408" t="s">
        <v>12</v>
      </c>
      <c r="N46408" t="s">
        <v>18</v>
      </c>
      <c r="O46408" t="s">
        <v>77</v>
      </c>
      <c r="P46408" t="s">
        <v>78</v>
      </c>
    </row>
    <row r="46409" spans="1:16">
      <c r="A46409">
        <v>20383</v>
      </c>
      <c r="B46409" t="s">
        <v>28</v>
      </c>
      <c r="C46409">
        <v>1</v>
      </c>
      <c r="D46409" s="6">
        <f t="shared" si="2175"/>
        <v>3</v>
      </c>
      <c r="E46409" s="6">
        <f t="shared" si="2176"/>
        <v>5</v>
      </c>
      <c r="F46409" s="2">
        <v>42350</v>
      </c>
      <c r="G46409" s="5" t="str">
        <f t="shared" si="2177"/>
        <v>December</v>
      </c>
      <c r="H46409" s="5" t="str">
        <f>TEXT(Table1[[#This Row],[order_date]],"dddd")</f>
        <v>Saturday</v>
      </c>
      <c r="I46409" s="3">
        <v>0.80671296296296291</v>
      </c>
      <c r="J46409" s="8" t="str">
        <f>VLOOKUP(Table1[[#This Row],[order_time]],$S$18:$U$41,3,1)</f>
        <v>7pm to 8 pm</v>
      </c>
      <c r="K46409">
        <v>16</v>
      </c>
      <c r="L46409">
        <v>16</v>
      </c>
      <c r="M46409" t="s">
        <v>29</v>
      </c>
      <c r="N46409" t="s">
        <v>13</v>
      </c>
      <c r="O46409" t="s">
        <v>30</v>
      </c>
      <c r="P46409" t="s">
        <v>31</v>
      </c>
    </row>
    <row r="46410" spans="1:16">
      <c r="A46410">
        <v>20383</v>
      </c>
      <c r="B46410" t="s">
        <v>129</v>
      </c>
      <c r="C46410">
        <v>1</v>
      </c>
      <c r="D46410" s="6">
        <f t="shared" si="2175"/>
        <v>3</v>
      </c>
      <c r="E46410" s="6">
        <f t="shared" si="2176"/>
        <v>5</v>
      </c>
      <c r="F46410" s="2">
        <v>42350</v>
      </c>
      <c r="G46410" s="5" t="str">
        <f t="shared" si="2177"/>
        <v>December</v>
      </c>
      <c r="H46410" s="5" t="str">
        <f>TEXT(Table1[[#This Row],[order_date]],"dddd")</f>
        <v>Saturday</v>
      </c>
      <c r="I46410" s="3">
        <v>0.80671296296296291</v>
      </c>
      <c r="J46410" s="8" t="str">
        <f>VLOOKUP(Table1[[#This Row],[order_time]],$S$18:$U$41,3,1)</f>
        <v>7pm to 8 pm</v>
      </c>
      <c r="K46410">
        <v>12.5</v>
      </c>
      <c r="L46410">
        <v>12.5</v>
      </c>
      <c r="M46410" t="s">
        <v>12</v>
      </c>
      <c r="N46410" t="s">
        <v>18</v>
      </c>
      <c r="O46410" t="s">
        <v>130</v>
      </c>
      <c r="P46410" t="s">
        <v>131</v>
      </c>
    </row>
    <row r="46411" spans="1:16">
      <c r="A46411">
        <v>20383</v>
      </c>
      <c r="B46411" t="s">
        <v>136</v>
      </c>
      <c r="C46411">
        <v>1</v>
      </c>
      <c r="D46411" s="6">
        <f t="shared" si="2175"/>
        <v>3</v>
      </c>
      <c r="E46411" s="6">
        <f t="shared" si="2176"/>
        <v>5</v>
      </c>
      <c r="F46411" s="2">
        <v>42350</v>
      </c>
      <c r="G46411" s="5" t="str">
        <f t="shared" si="2177"/>
        <v>December</v>
      </c>
      <c r="H46411" s="5" t="str">
        <f>TEXT(Table1[[#This Row],[order_date]],"dddd")</f>
        <v>Saturday</v>
      </c>
      <c r="I46411" s="3">
        <v>0.80671296296296291</v>
      </c>
      <c r="J46411" s="8" t="str">
        <f>VLOOKUP(Table1[[#This Row],[order_time]],$S$18:$U$41,3,1)</f>
        <v>7pm to 8 pm</v>
      </c>
      <c r="K46411">
        <v>12.5</v>
      </c>
      <c r="L46411">
        <v>12.5</v>
      </c>
      <c r="M46411" t="s">
        <v>12</v>
      </c>
      <c r="N46411" t="s">
        <v>33</v>
      </c>
      <c r="O46411" t="s">
        <v>137</v>
      </c>
      <c r="P46411" t="s">
        <v>138</v>
      </c>
    </row>
    <row r="46412" spans="1:16">
      <c r="A46412">
        <v>20384</v>
      </c>
      <c r="B46412" t="s">
        <v>16</v>
      </c>
      <c r="C46412">
        <v>1</v>
      </c>
      <c r="D46412" s="6">
        <f t="shared" si="2175"/>
        <v>3</v>
      </c>
      <c r="E46412" s="6">
        <f t="shared" si="2176"/>
        <v>5</v>
      </c>
      <c r="F46412" s="2">
        <v>42350</v>
      </c>
      <c r="G46412" s="5" t="str">
        <f t="shared" si="2177"/>
        <v>December</v>
      </c>
      <c r="H46412" s="5" t="str">
        <f>TEXT(Table1[[#This Row],[order_date]],"dddd")</f>
        <v>Saturday</v>
      </c>
      <c r="I46412" s="3">
        <v>0.81798611111111119</v>
      </c>
      <c r="J46412" s="8" t="str">
        <f>VLOOKUP(Table1[[#This Row],[order_time]],$S$18:$U$41,3,1)</f>
        <v>7pm to 8 pm</v>
      </c>
      <c r="K46412">
        <v>18.5</v>
      </c>
      <c r="L46412">
        <v>18.5</v>
      </c>
      <c r="M46412" t="s">
        <v>17</v>
      </c>
      <c r="N46412" t="s">
        <v>18</v>
      </c>
      <c r="O46412" t="s">
        <v>19</v>
      </c>
      <c r="P46412" t="s">
        <v>20</v>
      </c>
    </row>
    <row r="46413" spans="1:16">
      <c r="A46413">
        <v>20385</v>
      </c>
      <c r="B46413" t="s">
        <v>16</v>
      </c>
      <c r="C46413">
        <v>1</v>
      </c>
      <c r="D46413" s="6">
        <f t="shared" si="2175"/>
        <v>3</v>
      </c>
      <c r="E46413" s="6">
        <f t="shared" si="2176"/>
        <v>5</v>
      </c>
      <c r="F46413" s="2">
        <v>42350</v>
      </c>
      <c r="G46413" s="5" t="str">
        <f t="shared" si="2177"/>
        <v>December</v>
      </c>
      <c r="H46413" s="5" t="str">
        <f>TEXT(Table1[[#This Row],[order_date]],"dddd")</f>
        <v>Saturday</v>
      </c>
      <c r="I46413" s="3">
        <v>0.82902777777777781</v>
      </c>
      <c r="J46413" s="8" t="str">
        <f>VLOOKUP(Table1[[#This Row],[order_time]],$S$18:$U$41,3,1)</f>
        <v>7pm to 8 pm</v>
      </c>
      <c r="K46413">
        <v>18.5</v>
      </c>
      <c r="L46413">
        <v>18.5</v>
      </c>
      <c r="M46413" t="s">
        <v>17</v>
      </c>
      <c r="N46413" t="s">
        <v>18</v>
      </c>
      <c r="O46413" t="s">
        <v>19</v>
      </c>
      <c r="P46413" t="s">
        <v>20</v>
      </c>
    </row>
    <row r="46414" spans="1:16">
      <c r="A46414">
        <v>20385</v>
      </c>
      <c r="B46414" t="s">
        <v>73</v>
      </c>
      <c r="C46414">
        <v>1</v>
      </c>
      <c r="D46414" s="6">
        <f t="shared" si="2175"/>
        <v>3</v>
      </c>
      <c r="E46414" s="6">
        <f t="shared" si="2176"/>
        <v>5</v>
      </c>
      <c r="F46414" s="2">
        <v>42350</v>
      </c>
      <c r="G46414" s="5" t="str">
        <f t="shared" si="2177"/>
        <v>December</v>
      </c>
      <c r="H46414" s="5" t="str">
        <f>TEXT(Table1[[#This Row],[order_date]],"dddd")</f>
        <v>Saturday</v>
      </c>
      <c r="I46414" s="3">
        <v>0.82902777777777781</v>
      </c>
      <c r="J46414" s="8" t="str">
        <f>VLOOKUP(Table1[[#This Row],[order_time]],$S$18:$U$41,3,1)</f>
        <v>7pm to 8 pm</v>
      </c>
      <c r="K46414">
        <v>20.75</v>
      </c>
      <c r="L46414">
        <v>20.75</v>
      </c>
      <c r="M46414" t="s">
        <v>17</v>
      </c>
      <c r="N46414" t="s">
        <v>33</v>
      </c>
      <c r="O46414" t="s">
        <v>74</v>
      </c>
      <c r="P46414" t="s">
        <v>75</v>
      </c>
    </row>
    <row r="46415" spans="1:16">
      <c r="A46415">
        <v>20386</v>
      </c>
      <c r="B46415" t="s">
        <v>16</v>
      </c>
      <c r="C46415">
        <v>1</v>
      </c>
      <c r="D46415" s="6">
        <f t="shared" si="2175"/>
        <v>3</v>
      </c>
      <c r="E46415" s="6">
        <f t="shared" si="2176"/>
        <v>5</v>
      </c>
      <c r="F46415" s="2">
        <v>42350</v>
      </c>
      <c r="G46415" s="5" t="str">
        <f t="shared" si="2177"/>
        <v>December</v>
      </c>
      <c r="H46415" s="5" t="str">
        <f>TEXT(Table1[[#This Row],[order_date]],"dddd")</f>
        <v>Saturday</v>
      </c>
      <c r="I46415" s="3">
        <v>0.82965277777777768</v>
      </c>
      <c r="J46415" s="8" t="str">
        <f>VLOOKUP(Table1[[#This Row],[order_time]],$S$18:$U$41,3,1)</f>
        <v>7pm to 8 pm</v>
      </c>
      <c r="K46415">
        <v>18.5</v>
      </c>
      <c r="L46415">
        <v>18.5</v>
      </c>
      <c r="M46415" t="s">
        <v>17</v>
      </c>
      <c r="N46415" t="s">
        <v>18</v>
      </c>
      <c r="O46415" t="s">
        <v>19</v>
      </c>
      <c r="P46415" t="s">
        <v>20</v>
      </c>
    </row>
    <row r="46416" spans="1:16">
      <c r="A46416">
        <v>20386</v>
      </c>
      <c r="B46416" t="s">
        <v>143</v>
      </c>
      <c r="C46416">
        <v>1</v>
      </c>
      <c r="D46416" s="6">
        <f t="shared" si="2175"/>
        <v>3</v>
      </c>
      <c r="E46416" s="6">
        <f t="shared" si="2176"/>
        <v>5</v>
      </c>
      <c r="F46416" s="2">
        <v>42350</v>
      </c>
      <c r="G46416" s="5" t="str">
        <f t="shared" si="2177"/>
        <v>December</v>
      </c>
      <c r="H46416" s="5" t="str">
        <f>TEXT(Table1[[#This Row],[order_date]],"dddd")</f>
        <v>Saturday</v>
      </c>
      <c r="I46416" s="3">
        <v>0.82965277777777768</v>
      </c>
      <c r="J46416" s="8" t="str">
        <f>VLOOKUP(Table1[[#This Row],[order_time]],$S$18:$U$41,3,1)</f>
        <v>7pm to 8 pm</v>
      </c>
      <c r="K46416">
        <v>17.5</v>
      </c>
      <c r="L46416">
        <v>17.5</v>
      </c>
      <c r="M46416" t="s">
        <v>17</v>
      </c>
      <c r="N46416" t="s">
        <v>13</v>
      </c>
      <c r="O46416" t="s">
        <v>80</v>
      </c>
      <c r="P46416" t="s">
        <v>81</v>
      </c>
    </row>
    <row r="46417" spans="1:16">
      <c r="A46417">
        <v>20387</v>
      </c>
      <c r="B46417" t="s">
        <v>143</v>
      </c>
      <c r="C46417">
        <v>1</v>
      </c>
      <c r="D46417" s="6">
        <f t="shared" si="2175"/>
        <v>3</v>
      </c>
      <c r="E46417" s="6">
        <f t="shared" si="2176"/>
        <v>5</v>
      </c>
      <c r="F46417" s="2">
        <v>42350</v>
      </c>
      <c r="G46417" s="5" t="str">
        <f t="shared" si="2177"/>
        <v>December</v>
      </c>
      <c r="H46417" s="5" t="str">
        <f>TEXT(Table1[[#This Row],[order_date]],"dddd")</f>
        <v>Saturday</v>
      </c>
      <c r="I46417" s="3">
        <v>0.83134259259259258</v>
      </c>
      <c r="J46417" s="8" t="str">
        <f>VLOOKUP(Table1[[#This Row],[order_time]],$S$18:$U$41,3,1)</f>
        <v>7pm to 8 pm</v>
      </c>
      <c r="K46417">
        <v>17.5</v>
      </c>
      <c r="L46417">
        <v>17.5</v>
      </c>
      <c r="M46417" t="s">
        <v>17</v>
      </c>
      <c r="N46417" t="s">
        <v>13</v>
      </c>
      <c r="O46417" t="s">
        <v>80</v>
      </c>
      <c r="P46417" t="s">
        <v>81</v>
      </c>
    </row>
    <row r="46418" spans="1:16">
      <c r="A46418">
        <v>20388</v>
      </c>
      <c r="B46418" t="s">
        <v>76</v>
      </c>
      <c r="C46418">
        <v>1</v>
      </c>
      <c r="D46418" s="6">
        <f t="shared" si="2175"/>
        <v>3</v>
      </c>
      <c r="E46418" s="6">
        <f t="shared" si="2176"/>
        <v>5</v>
      </c>
      <c r="F46418" s="2">
        <v>42350</v>
      </c>
      <c r="G46418" s="5" t="str">
        <f t="shared" si="2177"/>
        <v>December</v>
      </c>
      <c r="H46418" s="5" t="str">
        <f>TEXT(Table1[[#This Row],[order_date]],"dddd")</f>
        <v>Saturday</v>
      </c>
      <c r="I46418" s="3">
        <v>0.85140046296296301</v>
      </c>
      <c r="J46418" s="8" t="str">
        <f>VLOOKUP(Table1[[#This Row],[order_time]],$S$18:$U$41,3,1)</f>
        <v>8pm to 9pm</v>
      </c>
      <c r="K46418">
        <v>16</v>
      </c>
      <c r="L46418">
        <v>16</v>
      </c>
      <c r="M46418" t="s">
        <v>29</v>
      </c>
      <c r="N46418" t="s">
        <v>18</v>
      </c>
      <c r="O46418" t="s">
        <v>77</v>
      </c>
      <c r="P46418" t="s">
        <v>78</v>
      </c>
    </row>
    <row r="46419" spans="1:16">
      <c r="A46419">
        <v>20389</v>
      </c>
      <c r="B46419" t="s">
        <v>21</v>
      </c>
      <c r="C46419">
        <v>1</v>
      </c>
      <c r="D46419" s="6">
        <f t="shared" si="2175"/>
        <v>3</v>
      </c>
      <c r="E46419" s="6">
        <f t="shared" si="2176"/>
        <v>5</v>
      </c>
      <c r="F46419" s="2">
        <v>42350</v>
      </c>
      <c r="G46419" s="5" t="str">
        <f t="shared" si="2177"/>
        <v>December</v>
      </c>
      <c r="H46419" s="5" t="str">
        <f>TEXT(Table1[[#This Row],[order_date]],"dddd")</f>
        <v>Saturday</v>
      </c>
      <c r="I46419" s="3">
        <v>0.85354166666666664</v>
      </c>
      <c r="J46419" s="8" t="str">
        <f>VLOOKUP(Table1[[#This Row],[order_time]],$S$18:$U$41,3,1)</f>
        <v>8pm to 9pm</v>
      </c>
      <c r="K46419">
        <v>20.75</v>
      </c>
      <c r="L46419">
        <v>20.75</v>
      </c>
      <c r="M46419" t="s">
        <v>17</v>
      </c>
      <c r="N46419" t="s">
        <v>22</v>
      </c>
      <c r="O46419" t="s">
        <v>23</v>
      </c>
      <c r="P46419" t="s">
        <v>24</v>
      </c>
    </row>
    <row r="46420" spans="1:16">
      <c r="A46420">
        <v>20389</v>
      </c>
      <c r="B46420" t="s">
        <v>104</v>
      </c>
      <c r="C46420">
        <v>1</v>
      </c>
      <c r="D46420" s="6">
        <f t="shared" si="2175"/>
        <v>3</v>
      </c>
      <c r="E46420" s="6">
        <f t="shared" si="2176"/>
        <v>5</v>
      </c>
      <c r="F46420" s="2">
        <v>42350</v>
      </c>
      <c r="G46420" s="5" t="str">
        <f t="shared" si="2177"/>
        <v>December</v>
      </c>
      <c r="H46420" s="5" t="str">
        <f>TEXT(Table1[[#This Row],[order_date]],"dddd")</f>
        <v>Saturday</v>
      </c>
      <c r="I46420" s="3">
        <v>0.85354166666666664</v>
      </c>
      <c r="J46420" s="8" t="str">
        <f>VLOOKUP(Table1[[#This Row],[order_time]],$S$18:$U$41,3,1)</f>
        <v>8pm to 9pm</v>
      </c>
      <c r="K46420">
        <v>16.75</v>
      </c>
      <c r="L46420">
        <v>16.75</v>
      </c>
      <c r="M46420" t="s">
        <v>29</v>
      </c>
      <c r="N46420" t="s">
        <v>22</v>
      </c>
      <c r="O46420" t="s">
        <v>23</v>
      </c>
      <c r="P46420" t="s">
        <v>24</v>
      </c>
    </row>
    <row r="46421" spans="1:16">
      <c r="A46421">
        <v>20390</v>
      </c>
      <c r="B46421" t="s">
        <v>11</v>
      </c>
      <c r="C46421">
        <v>2</v>
      </c>
      <c r="D46421" s="6">
        <f t="shared" si="2175"/>
        <v>6</v>
      </c>
      <c r="E46421" s="6">
        <f t="shared" si="2176"/>
        <v>10</v>
      </c>
      <c r="F46421" s="2">
        <v>42350</v>
      </c>
      <c r="G46421" s="5" t="str">
        <f t="shared" si="2177"/>
        <v>December</v>
      </c>
      <c r="H46421" s="5" t="str">
        <f>TEXT(Table1[[#This Row],[order_date]],"dddd")</f>
        <v>Saturday</v>
      </c>
      <c r="I46421" s="3">
        <v>0.85368055555555555</v>
      </c>
      <c r="J46421" s="8" t="str">
        <f>VLOOKUP(Table1[[#This Row],[order_time]],$S$18:$U$41,3,1)</f>
        <v>8pm to 9pm</v>
      </c>
      <c r="K46421">
        <v>12</v>
      </c>
      <c r="L46421">
        <v>24</v>
      </c>
      <c r="M46421" t="s">
        <v>12</v>
      </c>
      <c r="N46421" t="s">
        <v>13</v>
      </c>
      <c r="O46421" t="s">
        <v>14</v>
      </c>
      <c r="P46421" t="s">
        <v>15</v>
      </c>
    </row>
    <row r="46422" spans="1:16">
      <c r="A46422">
        <v>20390</v>
      </c>
      <c r="B46422" t="s">
        <v>28</v>
      </c>
      <c r="C46422">
        <v>1</v>
      </c>
      <c r="D46422" s="6">
        <f t="shared" si="2175"/>
        <v>3</v>
      </c>
      <c r="E46422" s="6">
        <f t="shared" si="2176"/>
        <v>5</v>
      </c>
      <c r="F46422" s="2">
        <v>42350</v>
      </c>
      <c r="G46422" s="5" t="str">
        <f t="shared" si="2177"/>
        <v>December</v>
      </c>
      <c r="H46422" s="5" t="str">
        <f>TEXT(Table1[[#This Row],[order_date]],"dddd")</f>
        <v>Saturday</v>
      </c>
      <c r="I46422" s="3">
        <v>0.85368055555555555</v>
      </c>
      <c r="J46422" s="8" t="str">
        <f>VLOOKUP(Table1[[#This Row],[order_time]],$S$18:$U$41,3,1)</f>
        <v>8pm to 9pm</v>
      </c>
      <c r="K46422">
        <v>16</v>
      </c>
      <c r="L46422">
        <v>16</v>
      </c>
      <c r="M46422" t="s">
        <v>29</v>
      </c>
      <c r="N46422" t="s">
        <v>13</v>
      </c>
      <c r="O46422" t="s">
        <v>30</v>
      </c>
      <c r="P46422" t="s">
        <v>31</v>
      </c>
    </row>
    <row r="46423" spans="1:16">
      <c r="A46423">
        <v>20390</v>
      </c>
      <c r="B46423" t="s">
        <v>136</v>
      </c>
      <c r="C46423">
        <v>1</v>
      </c>
      <c r="D46423" s="6">
        <f t="shared" si="2175"/>
        <v>3</v>
      </c>
      <c r="E46423" s="6">
        <f t="shared" si="2176"/>
        <v>5</v>
      </c>
      <c r="F46423" s="2">
        <v>42350</v>
      </c>
      <c r="G46423" s="5" t="str">
        <f t="shared" si="2177"/>
        <v>December</v>
      </c>
      <c r="H46423" s="5" t="str">
        <f>TEXT(Table1[[#This Row],[order_date]],"dddd")</f>
        <v>Saturday</v>
      </c>
      <c r="I46423" s="3">
        <v>0.85368055555555555</v>
      </c>
      <c r="J46423" s="8" t="str">
        <f>VLOOKUP(Table1[[#This Row],[order_time]],$S$18:$U$41,3,1)</f>
        <v>8pm to 9pm</v>
      </c>
      <c r="K46423">
        <v>12.5</v>
      </c>
      <c r="L46423">
        <v>12.5</v>
      </c>
      <c r="M46423" t="s">
        <v>12</v>
      </c>
      <c r="N46423" t="s">
        <v>33</v>
      </c>
      <c r="O46423" t="s">
        <v>137</v>
      </c>
      <c r="P46423" t="s">
        <v>138</v>
      </c>
    </row>
    <row r="46424" spans="1:16">
      <c r="A46424">
        <v>20391</v>
      </c>
      <c r="B46424" t="s">
        <v>21</v>
      </c>
      <c r="C46424">
        <v>1</v>
      </c>
      <c r="D46424" s="6">
        <f t="shared" si="2175"/>
        <v>3</v>
      </c>
      <c r="E46424" s="6">
        <f t="shared" si="2176"/>
        <v>5</v>
      </c>
      <c r="F46424" s="2">
        <v>42350</v>
      </c>
      <c r="G46424" s="5" t="str">
        <f t="shared" si="2177"/>
        <v>December</v>
      </c>
      <c r="H46424" s="5" t="str">
        <f>TEXT(Table1[[#This Row],[order_date]],"dddd")</f>
        <v>Saturday</v>
      </c>
      <c r="I46424" s="3">
        <v>0.85479166666666673</v>
      </c>
      <c r="J46424" s="8" t="str">
        <f>VLOOKUP(Table1[[#This Row],[order_time]],$S$18:$U$41,3,1)</f>
        <v>8pm to 9pm</v>
      </c>
      <c r="K46424">
        <v>20.75</v>
      </c>
      <c r="L46424">
        <v>20.75</v>
      </c>
      <c r="M46424" t="s">
        <v>17</v>
      </c>
      <c r="N46424" t="s">
        <v>22</v>
      </c>
      <c r="O46424" t="s">
        <v>23</v>
      </c>
      <c r="P46424" t="s">
        <v>24</v>
      </c>
    </row>
    <row r="46425" spans="1:16">
      <c r="A46425">
        <v>20392</v>
      </c>
      <c r="B46425" t="s">
        <v>58</v>
      </c>
      <c r="C46425">
        <v>1</v>
      </c>
      <c r="D46425" s="6">
        <f t="shared" si="2175"/>
        <v>3</v>
      </c>
      <c r="E46425" s="6">
        <f t="shared" si="2176"/>
        <v>5</v>
      </c>
      <c r="F46425" s="2">
        <v>42350</v>
      </c>
      <c r="G46425" s="5" t="str">
        <f t="shared" si="2177"/>
        <v>December</v>
      </c>
      <c r="H46425" s="5" t="str">
        <f>TEXT(Table1[[#This Row],[order_date]],"dddd")</f>
        <v>Saturday</v>
      </c>
      <c r="I46425" s="3">
        <v>0.85628472222222218</v>
      </c>
      <c r="J46425" s="8" t="str">
        <f>VLOOKUP(Table1[[#This Row],[order_time]],$S$18:$U$41,3,1)</f>
        <v>8pm to 9pm</v>
      </c>
      <c r="K46425">
        <v>20.75</v>
      </c>
      <c r="L46425">
        <v>20.75</v>
      </c>
      <c r="M46425" t="s">
        <v>17</v>
      </c>
      <c r="N46425" t="s">
        <v>22</v>
      </c>
      <c r="O46425" t="s">
        <v>56</v>
      </c>
      <c r="P46425" t="s">
        <v>57</v>
      </c>
    </row>
    <row r="46426" spans="1:16">
      <c r="A46426">
        <v>20392</v>
      </c>
      <c r="B46426" t="s">
        <v>66</v>
      </c>
      <c r="C46426">
        <v>1</v>
      </c>
      <c r="D46426" s="6">
        <f t="shared" si="2175"/>
        <v>3</v>
      </c>
      <c r="E46426" s="6">
        <f t="shared" si="2176"/>
        <v>5</v>
      </c>
      <c r="F46426" s="2">
        <v>42350</v>
      </c>
      <c r="G46426" s="5" t="str">
        <f t="shared" si="2177"/>
        <v>December</v>
      </c>
      <c r="H46426" s="5" t="str">
        <f>TEXT(Table1[[#This Row],[order_date]],"dddd")</f>
        <v>Saturday</v>
      </c>
      <c r="I46426" s="3">
        <v>0.85628472222222218</v>
      </c>
      <c r="J46426" s="8" t="str">
        <f>VLOOKUP(Table1[[#This Row],[order_time]],$S$18:$U$41,3,1)</f>
        <v>8pm to 9pm</v>
      </c>
      <c r="K46426">
        <v>12.25</v>
      </c>
      <c r="L46426">
        <v>12.25</v>
      </c>
      <c r="M46426" t="s">
        <v>12</v>
      </c>
      <c r="N46426" t="s">
        <v>33</v>
      </c>
      <c r="O46426" t="s">
        <v>67</v>
      </c>
      <c r="P46426" t="s">
        <v>68</v>
      </c>
    </row>
    <row r="46427" spans="1:16">
      <c r="A46427">
        <v>20392</v>
      </c>
      <c r="B46427" t="s">
        <v>164</v>
      </c>
      <c r="C46427">
        <v>1</v>
      </c>
      <c r="D46427" s="6">
        <f t="shared" si="2175"/>
        <v>3</v>
      </c>
      <c r="E46427" s="6">
        <f t="shared" si="2176"/>
        <v>5</v>
      </c>
      <c r="F46427" s="2">
        <v>42350</v>
      </c>
      <c r="G46427" s="5" t="str">
        <f t="shared" si="2177"/>
        <v>December</v>
      </c>
      <c r="H46427" s="5" t="str">
        <f>TEXT(Table1[[#This Row],[order_date]],"dddd")</f>
        <v>Saturday</v>
      </c>
      <c r="I46427" s="3">
        <v>0.85628472222222218</v>
      </c>
      <c r="J46427" s="8" t="str">
        <f>VLOOKUP(Table1[[#This Row],[order_time]],$S$18:$U$41,3,1)</f>
        <v>8pm to 9pm</v>
      </c>
      <c r="K46427">
        <v>16.5</v>
      </c>
      <c r="L46427">
        <v>16.5</v>
      </c>
      <c r="M46427" t="s">
        <v>29</v>
      </c>
      <c r="N46427" t="s">
        <v>33</v>
      </c>
      <c r="O46427" t="s">
        <v>137</v>
      </c>
      <c r="P46427" t="s">
        <v>138</v>
      </c>
    </row>
    <row r="46428" spans="1:16">
      <c r="A46428">
        <v>20393</v>
      </c>
      <c r="B46428" t="s">
        <v>11</v>
      </c>
      <c r="C46428">
        <v>1</v>
      </c>
      <c r="D46428" s="6">
        <f t="shared" si="2175"/>
        <v>3</v>
      </c>
      <c r="E46428" s="6">
        <f t="shared" si="2176"/>
        <v>5</v>
      </c>
      <c r="F46428" s="2">
        <v>42350</v>
      </c>
      <c r="G46428" s="5" t="str">
        <f t="shared" si="2177"/>
        <v>December</v>
      </c>
      <c r="H46428" s="5" t="str">
        <f>TEXT(Table1[[#This Row],[order_date]],"dddd")</f>
        <v>Saturday</v>
      </c>
      <c r="I46428" s="3">
        <v>0.86059027777777775</v>
      </c>
      <c r="J46428" s="8" t="str">
        <f>VLOOKUP(Table1[[#This Row],[order_time]],$S$18:$U$41,3,1)</f>
        <v>8pm to 9pm</v>
      </c>
      <c r="K46428">
        <v>12</v>
      </c>
      <c r="L46428">
        <v>12</v>
      </c>
      <c r="M46428" t="s">
        <v>12</v>
      </c>
      <c r="N46428" t="s">
        <v>13</v>
      </c>
      <c r="O46428" t="s">
        <v>14</v>
      </c>
      <c r="P46428" t="s">
        <v>15</v>
      </c>
    </row>
    <row r="46429" spans="1:16">
      <c r="A46429">
        <v>20394</v>
      </c>
      <c r="B46429" t="s">
        <v>39</v>
      </c>
      <c r="C46429">
        <v>1</v>
      </c>
      <c r="D46429" s="6">
        <f t="shared" si="2175"/>
        <v>3</v>
      </c>
      <c r="E46429" s="6">
        <f t="shared" si="2176"/>
        <v>5</v>
      </c>
      <c r="F46429" s="2">
        <v>42350</v>
      </c>
      <c r="G46429" s="5" t="str">
        <f t="shared" si="2177"/>
        <v>December</v>
      </c>
      <c r="H46429" s="5" t="str">
        <f>TEXT(Table1[[#This Row],[order_date]],"dddd")</f>
        <v>Saturday</v>
      </c>
      <c r="I46429" s="3">
        <v>0.87452546296296296</v>
      </c>
      <c r="J46429" s="8" t="str">
        <f>VLOOKUP(Table1[[#This Row],[order_time]],$S$18:$U$41,3,1)</f>
        <v>8pm to 9pm</v>
      </c>
      <c r="K46429">
        <v>12.5</v>
      </c>
      <c r="L46429">
        <v>12.5</v>
      </c>
      <c r="M46429" t="s">
        <v>29</v>
      </c>
      <c r="N46429" t="s">
        <v>13</v>
      </c>
      <c r="O46429" t="s">
        <v>40</v>
      </c>
      <c r="P46429" t="s">
        <v>41</v>
      </c>
    </row>
    <row r="46430" spans="1:16">
      <c r="A46430">
        <v>20394</v>
      </c>
      <c r="B46430" t="s">
        <v>76</v>
      </c>
      <c r="C46430">
        <v>1</v>
      </c>
      <c r="D46430" s="6">
        <f t="shared" si="2175"/>
        <v>3</v>
      </c>
      <c r="E46430" s="6">
        <f t="shared" si="2176"/>
        <v>5</v>
      </c>
      <c r="F46430" s="2">
        <v>42350</v>
      </c>
      <c r="G46430" s="5" t="str">
        <f t="shared" si="2177"/>
        <v>December</v>
      </c>
      <c r="H46430" s="5" t="str">
        <f>TEXT(Table1[[#This Row],[order_date]],"dddd")</f>
        <v>Saturday</v>
      </c>
      <c r="I46430" s="3">
        <v>0.87452546296296296</v>
      </c>
      <c r="J46430" s="8" t="str">
        <f>VLOOKUP(Table1[[#This Row],[order_time]],$S$18:$U$41,3,1)</f>
        <v>8pm to 9pm</v>
      </c>
      <c r="K46430">
        <v>16</v>
      </c>
      <c r="L46430">
        <v>16</v>
      </c>
      <c r="M46430" t="s">
        <v>29</v>
      </c>
      <c r="N46430" t="s">
        <v>18</v>
      </c>
      <c r="O46430" t="s">
        <v>77</v>
      </c>
      <c r="P46430" t="s">
        <v>78</v>
      </c>
    </row>
    <row r="46431" spans="1:16">
      <c r="A46431">
        <v>20395</v>
      </c>
      <c r="B46431" t="s">
        <v>66</v>
      </c>
      <c r="C46431">
        <v>2</v>
      </c>
      <c r="D46431" s="6">
        <f t="shared" si="2175"/>
        <v>6</v>
      </c>
      <c r="E46431" s="6">
        <f t="shared" si="2176"/>
        <v>10</v>
      </c>
      <c r="F46431" s="2">
        <v>42350</v>
      </c>
      <c r="G46431" s="5" t="str">
        <f t="shared" si="2177"/>
        <v>December</v>
      </c>
      <c r="H46431" s="5" t="str">
        <f>TEXT(Table1[[#This Row],[order_date]],"dddd")</f>
        <v>Saturday</v>
      </c>
      <c r="I46431" s="3">
        <v>0.87991898148148151</v>
      </c>
      <c r="J46431" s="8" t="str">
        <f>VLOOKUP(Table1[[#This Row],[order_time]],$S$18:$U$41,3,1)</f>
        <v>9pm to 10pm</v>
      </c>
      <c r="K46431">
        <v>12.25</v>
      </c>
      <c r="L46431">
        <v>24.5</v>
      </c>
      <c r="M46431" t="s">
        <v>12</v>
      </c>
      <c r="N46431" t="s">
        <v>33</v>
      </c>
      <c r="O46431" t="s">
        <v>67</v>
      </c>
      <c r="P46431" t="s">
        <v>68</v>
      </c>
    </row>
    <row r="46432" spans="1:16">
      <c r="A46432">
        <v>20396</v>
      </c>
      <c r="B46432" t="s">
        <v>153</v>
      </c>
      <c r="C46432">
        <v>1</v>
      </c>
      <c r="D46432" s="6">
        <f t="shared" si="2175"/>
        <v>3</v>
      </c>
      <c r="E46432" s="6">
        <f t="shared" si="2176"/>
        <v>5</v>
      </c>
      <c r="F46432" s="2">
        <v>42350</v>
      </c>
      <c r="G46432" s="5" t="str">
        <f t="shared" si="2177"/>
        <v>December</v>
      </c>
      <c r="H46432" s="5" t="str">
        <f>TEXT(Table1[[#This Row],[order_date]],"dddd")</f>
        <v>Saturday</v>
      </c>
      <c r="I46432" s="3">
        <v>0.88196759259259261</v>
      </c>
      <c r="J46432" s="8" t="str">
        <f>VLOOKUP(Table1[[#This Row],[order_time]],$S$18:$U$41,3,1)</f>
        <v>9pm to 10pm</v>
      </c>
      <c r="K46432">
        <v>12.75</v>
      </c>
      <c r="L46432">
        <v>12.75</v>
      </c>
      <c r="M46432" t="s">
        <v>12</v>
      </c>
      <c r="N46432" t="s">
        <v>22</v>
      </c>
      <c r="O46432" t="s">
        <v>140</v>
      </c>
      <c r="P46432" t="s">
        <v>141</v>
      </c>
    </row>
    <row r="46433" spans="1:16">
      <c r="A46433">
        <v>20396</v>
      </c>
      <c r="B46433" t="s">
        <v>157</v>
      </c>
      <c r="C46433">
        <v>1</v>
      </c>
      <c r="D46433" s="6">
        <f t="shared" si="2175"/>
        <v>3</v>
      </c>
      <c r="E46433" s="6">
        <f t="shared" si="2176"/>
        <v>5</v>
      </c>
      <c r="F46433" s="2">
        <v>42350</v>
      </c>
      <c r="G46433" s="5" t="str">
        <f t="shared" si="2177"/>
        <v>December</v>
      </c>
      <c r="H46433" s="5" t="str">
        <f>TEXT(Table1[[#This Row],[order_date]],"dddd")</f>
        <v>Saturday</v>
      </c>
      <c r="I46433" s="3">
        <v>0.88196759259259261</v>
      </c>
      <c r="J46433" s="8" t="str">
        <f>VLOOKUP(Table1[[#This Row],[order_time]],$S$18:$U$41,3,1)</f>
        <v>9pm to 10pm</v>
      </c>
      <c r="K46433">
        <v>20.75</v>
      </c>
      <c r="L46433">
        <v>20.75</v>
      </c>
      <c r="M46433" t="s">
        <v>17</v>
      </c>
      <c r="N46433" t="s">
        <v>33</v>
      </c>
      <c r="O46433" t="s">
        <v>137</v>
      </c>
      <c r="P46433" t="s">
        <v>138</v>
      </c>
    </row>
    <row r="46434" spans="1:16">
      <c r="A46434">
        <v>20397</v>
      </c>
      <c r="B46434" t="s">
        <v>58</v>
      </c>
      <c r="C46434">
        <v>1</v>
      </c>
      <c r="D46434" s="6">
        <f t="shared" si="2175"/>
        <v>3</v>
      </c>
      <c r="E46434" s="6">
        <f t="shared" si="2176"/>
        <v>5</v>
      </c>
      <c r="F46434" s="2">
        <v>42350</v>
      </c>
      <c r="G46434" s="5" t="str">
        <f t="shared" si="2177"/>
        <v>December</v>
      </c>
      <c r="H46434" s="5" t="str">
        <f>TEXT(Table1[[#This Row],[order_date]],"dddd")</f>
        <v>Saturday</v>
      </c>
      <c r="I46434" s="3">
        <v>0.8962268518518518</v>
      </c>
      <c r="J46434" s="8" t="str">
        <f>VLOOKUP(Table1[[#This Row],[order_time]],$S$18:$U$41,3,1)</f>
        <v>9pm to 10pm</v>
      </c>
      <c r="K46434">
        <v>20.75</v>
      </c>
      <c r="L46434">
        <v>20.75</v>
      </c>
      <c r="M46434" t="s">
        <v>17</v>
      </c>
      <c r="N46434" t="s">
        <v>22</v>
      </c>
      <c r="O46434" t="s">
        <v>56</v>
      </c>
      <c r="P46434" t="s">
        <v>57</v>
      </c>
    </row>
    <row r="46435" spans="1:16">
      <c r="A46435">
        <v>20397</v>
      </c>
      <c r="B46435" t="s">
        <v>166</v>
      </c>
      <c r="C46435">
        <v>1</v>
      </c>
      <c r="D46435" s="6">
        <f t="shared" si="2175"/>
        <v>3</v>
      </c>
      <c r="E46435" s="6">
        <f t="shared" si="2176"/>
        <v>5</v>
      </c>
      <c r="F46435" s="2">
        <v>42350</v>
      </c>
      <c r="G46435" s="5" t="str">
        <f t="shared" si="2177"/>
        <v>December</v>
      </c>
      <c r="H46435" s="5" t="str">
        <f>TEXT(Table1[[#This Row],[order_date]],"dddd")</f>
        <v>Saturday</v>
      </c>
      <c r="I46435" s="3">
        <v>0.8962268518518518</v>
      </c>
      <c r="J46435" s="8" t="str">
        <f>VLOOKUP(Table1[[#This Row],[order_time]],$S$18:$U$41,3,1)</f>
        <v>9pm to 10pm</v>
      </c>
      <c r="K46435">
        <v>12.5</v>
      </c>
      <c r="L46435">
        <v>12.5</v>
      </c>
      <c r="M46435" t="s">
        <v>12</v>
      </c>
      <c r="N46435" t="s">
        <v>33</v>
      </c>
      <c r="O46435" t="s">
        <v>53</v>
      </c>
      <c r="P46435" t="s">
        <v>54</v>
      </c>
    </row>
    <row r="46436" spans="1:16">
      <c r="A46436">
        <v>20397</v>
      </c>
      <c r="B46436" t="s">
        <v>149</v>
      </c>
      <c r="C46436">
        <v>1</v>
      </c>
      <c r="D46436" s="6">
        <f t="shared" si="2175"/>
        <v>3</v>
      </c>
      <c r="E46436" s="6">
        <f t="shared" si="2176"/>
        <v>5</v>
      </c>
      <c r="F46436" s="2">
        <v>42350</v>
      </c>
      <c r="G46436" s="5" t="str">
        <f t="shared" si="2177"/>
        <v>December</v>
      </c>
      <c r="H46436" s="5" t="str">
        <f>TEXT(Table1[[#This Row],[order_date]],"dddd")</f>
        <v>Saturday</v>
      </c>
      <c r="I46436" s="3">
        <v>0.8962268518518518</v>
      </c>
      <c r="J46436" s="8" t="str">
        <f>VLOOKUP(Table1[[#This Row],[order_time]],$S$18:$U$41,3,1)</f>
        <v>9pm to 10pm</v>
      </c>
      <c r="K46436">
        <v>12.75</v>
      </c>
      <c r="L46436">
        <v>12.75</v>
      </c>
      <c r="M46436" t="s">
        <v>12</v>
      </c>
      <c r="N46436" t="s">
        <v>18</v>
      </c>
      <c r="O46436" t="s">
        <v>110</v>
      </c>
      <c r="P46436" t="s">
        <v>111</v>
      </c>
    </row>
    <row r="46437" spans="1:16">
      <c r="A46437">
        <v>20397</v>
      </c>
      <c r="B46437" t="s">
        <v>143</v>
      </c>
      <c r="C46437">
        <v>1</v>
      </c>
      <c r="D46437" s="6">
        <f t="shared" si="2175"/>
        <v>3</v>
      </c>
      <c r="E46437" s="6">
        <f t="shared" si="2176"/>
        <v>5</v>
      </c>
      <c r="F46437" s="2">
        <v>42350</v>
      </c>
      <c r="G46437" s="5" t="str">
        <f t="shared" si="2177"/>
        <v>December</v>
      </c>
      <c r="H46437" s="5" t="str">
        <f>TEXT(Table1[[#This Row],[order_date]],"dddd")</f>
        <v>Saturday</v>
      </c>
      <c r="I46437" s="3">
        <v>0.8962268518518518</v>
      </c>
      <c r="J46437" s="8" t="str">
        <f>VLOOKUP(Table1[[#This Row],[order_time]],$S$18:$U$41,3,1)</f>
        <v>9pm to 10pm</v>
      </c>
      <c r="K46437">
        <v>17.5</v>
      </c>
      <c r="L46437">
        <v>17.5</v>
      </c>
      <c r="M46437" t="s">
        <v>17</v>
      </c>
      <c r="N46437" t="s">
        <v>13</v>
      </c>
      <c r="O46437" t="s">
        <v>80</v>
      </c>
      <c r="P46437" t="s">
        <v>81</v>
      </c>
    </row>
    <row r="46438" spans="1:16">
      <c r="A46438">
        <v>20398</v>
      </c>
      <c r="B46438" t="s">
        <v>104</v>
      </c>
      <c r="C46438">
        <v>1</v>
      </c>
      <c r="D46438" s="6">
        <f t="shared" si="2175"/>
        <v>3</v>
      </c>
      <c r="E46438" s="6">
        <f t="shared" si="2176"/>
        <v>5</v>
      </c>
      <c r="F46438" s="2">
        <v>42350</v>
      </c>
      <c r="G46438" s="5" t="str">
        <f t="shared" si="2177"/>
        <v>December</v>
      </c>
      <c r="H46438" s="5" t="str">
        <f>TEXT(Table1[[#This Row],[order_date]],"dddd")</f>
        <v>Saturday</v>
      </c>
      <c r="I46438" s="3">
        <v>0.89773148148148152</v>
      </c>
      <c r="J46438" s="8" t="str">
        <f>VLOOKUP(Table1[[#This Row],[order_time]],$S$18:$U$41,3,1)</f>
        <v>9pm to 10pm</v>
      </c>
      <c r="K46438">
        <v>16.75</v>
      </c>
      <c r="L46438">
        <v>16.75</v>
      </c>
      <c r="M46438" t="s">
        <v>29</v>
      </c>
      <c r="N46438" t="s">
        <v>22</v>
      </c>
      <c r="O46438" t="s">
        <v>23</v>
      </c>
      <c r="P46438" t="s">
        <v>24</v>
      </c>
    </row>
    <row r="46439" spans="1:16">
      <c r="A46439">
        <v>20399</v>
      </c>
      <c r="B46439" t="s">
        <v>117</v>
      </c>
      <c r="C46439">
        <v>1</v>
      </c>
      <c r="D46439" s="6">
        <f t="shared" si="2175"/>
        <v>3</v>
      </c>
      <c r="E46439" s="6">
        <f t="shared" si="2176"/>
        <v>5</v>
      </c>
      <c r="F46439" s="2">
        <v>42350</v>
      </c>
      <c r="G46439" s="5" t="str">
        <f t="shared" si="2177"/>
        <v>December</v>
      </c>
      <c r="H46439" s="5" t="str">
        <f>TEXT(Table1[[#This Row],[order_date]],"dddd")</f>
        <v>Saturday</v>
      </c>
      <c r="I46439" s="3">
        <v>0.94958333333333333</v>
      </c>
      <c r="J46439" s="8" t="str">
        <f>VLOOKUP(Table1[[#This Row],[order_time]],$S$18:$U$41,3,1)</f>
        <v>10pm to 11pm</v>
      </c>
      <c r="K46439">
        <v>12.75</v>
      </c>
      <c r="L46439">
        <v>12.75</v>
      </c>
      <c r="M46439" t="s">
        <v>12</v>
      </c>
      <c r="N46439" t="s">
        <v>22</v>
      </c>
      <c r="O46439" t="s">
        <v>37</v>
      </c>
      <c r="P46439" t="s">
        <v>38</v>
      </c>
    </row>
    <row r="46440" spans="1:16">
      <c r="A46440">
        <v>20399</v>
      </c>
      <c r="B46440" t="s">
        <v>61</v>
      </c>
      <c r="C46440">
        <v>1</v>
      </c>
      <c r="D46440" s="6">
        <f t="shared" si="2175"/>
        <v>3</v>
      </c>
      <c r="E46440" s="6">
        <f t="shared" si="2176"/>
        <v>5</v>
      </c>
      <c r="F46440" s="2">
        <v>42350</v>
      </c>
      <c r="G46440" s="5" t="str">
        <f t="shared" si="2177"/>
        <v>December</v>
      </c>
      <c r="H46440" s="5" t="str">
        <f>TEXT(Table1[[#This Row],[order_date]],"dddd")</f>
        <v>Saturday</v>
      </c>
      <c r="I46440" s="3">
        <v>0.94958333333333333</v>
      </c>
      <c r="J46440" s="8" t="str">
        <f>VLOOKUP(Table1[[#This Row],[order_time]],$S$18:$U$41,3,1)</f>
        <v>10pm to 11pm</v>
      </c>
      <c r="K46440">
        <v>20.5</v>
      </c>
      <c r="L46440">
        <v>20.5</v>
      </c>
      <c r="M46440" t="s">
        <v>17</v>
      </c>
      <c r="N46440" t="s">
        <v>13</v>
      </c>
      <c r="O46440" t="s">
        <v>62</v>
      </c>
      <c r="P46440" t="s">
        <v>63</v>
      </c>
    </row>
    <row r="46441" spans="1:16">
      <c r="A46441">
        <v>20399</v>
      </c>
      <c r="B46441" t="s">
        <v>135</v>
      </c>
      <c r="C46441">
        <v>1</v>
      </c>
      <c r="D46441" s="6">
        <f t="shared" si="2175"/>
        <v>3</v>
      </c>
      <c r="E46441" s="6">
        <f t="shared" si="2176"/>
        <v>5</v>
      </c>
      <c r="F46441" s="2">
        <v>42350</v>
      </c>
      <c r="G46441" s="5" t="str">
        <f t="shared" si="2177"/>
        <v>December</v>
      </c>
      <c r="H46441" s="5" t="str">
        <f>TEXT(Table1[[#This Row],[order_date]],"dddd")</f>
        <v>Saturday</v>
      </c>
      <c r="I46441" s="3">
        <v>0.94958333333333333</v>
      </c>
      <c r="J46441" s="8" t="str">
        <f>VLOOKUP(Table1[[#This Row],[order_time]],$S$18:$U$41,3,1)</f>
        <v>10pm to 11pm</v>
      </c>
      <c r="K46441">
        <v>12.5</v>
      </c>
      <c r="L46441">
        <v>12.5</v>
      </c>
      <c r="M46441" t="s">
        <v>12</v>
      </c>
      <c r="N46441" t="s">
        <v>33</v>
      </c>
      <c r="O46441" t="s">
        <v>34</v>
      </c>
      <c r="P46441" t="s">
        <v>35</v>
      </c>
    </row>
    <row r="46442" spans="1:16">
      <c r="A46442">
        <v>20399</v>
      </c>
      <c r="B46442" t="s">
        <v>159</v>
      </c>
      <c r="C46442">
        <v>1</v>
      </c>
      <c r="D46442" s="6">
        <f t="shared" si="2175"/>
        <v>3</v>
      </c>
      <c r="E46442" s="6">
        <f t="shared" si="2176"/>
        <v>5</v>
      </c>
      <c r="F46442" s="2">
        <v>42350</v>
      </c>
      <c r="G46442" s="5" t="str">
        <f t="shared" si="2177"/>
        <v>December</v>
      </c>
      <c r="H46442" s="5" t="str">
        <f>TEXT(Table1[[#This Row],[order_date]],"dddd")</f>
        <v>Saturday</v>
      </c>
      <c r="I46442" s="3">
        <v>0.94958333333333333</v>
      </c>
      <c r="J46442" s="8" t="str">
        <f>VLOOKUP(Table1[[#This Row],[order_time]],$S$18:$U$41,3,1)</f>
        <v>10pm to 11pm</v>
      </c>
      <c r="K46442">
        <v>20.75</v>
      </c>
      <c r="L46442">
        <v>20.75</v>
      </c>
      <c r="M46442" t="s">
        <v>17</v>
      </c>
      <c r="N46442" t="s">
        <v>18</v>
      </c>
      <c r="O46442" t="s">
        <v>130</v>
      </c>
      <c r="P46442" t="s">
        <v>131</v>
      </c>
    </row>
    <row r="46443" spans="1:16">
      <c r="A46443">
        <v>20400</v>
      </c>
      <c r="B46443" t="s">
        <v>61</v>
      </c>
      <c r="C46443">
        <v>1</v>
      </c>
      <c r="D46443" s="6">
        <f t="shared" si="2175"/>
        <v>3</v>
      </c>
      <c r="E46443" s="6">
        <f t="shared" si="2176"/>
        <v>5</v>
      </c>
      <c r="F46443" s="2">
        <v>42351</v>
      </c>
      <c r="G46443" s="5" t="str">
        <f t="shared" si="2177"/>
        <v>December</v>
      </c>
      <c r="H46443" s="5" t="str">
        <f>TEXT(Table1[[#This Row],[order_date]],"dddd")</f>
        <v>Sunday</v>
      </c>
      <c r="I46443" s="3">
        <v>0.48532407407407407</v>
      </c>
      <c r="J46443" s="8" t="str">
        <f>VLOOKUP(Table1[[#This Row],[order_time]],$S$18:$U$41,3,1)</f>
        <v>11am to 12pm</v>
      </c>
      <c r="K46443">
        <v>20.5</v>
      </c>
      <c r="L46443">
        <v>20.5</v>
      </c>
      <c r="M46443" t="s">
        <v>17</v>
      </c>
      <c r="N46443" t="s">
        <v>13</v>
      </c>
      <c r="O46443" t="s">
        <v>62</v>
      </c>
      <c r="P46443" t="s">
        <v>63</v>
      </c>
    </row>
    <row r="46444" spans="1:16">
      <c r="A46444">
        <v>20400</v>
      </c>
      <c r="B46444" t="s">
        <v>49</v>
      </c>
      <c r="C46444">
        <v>1</v>
      </c>
      <c r="D46444" s="6">
        <f t="shared" si="2175"/>
        <v>3</v>
      </c>
      <c r="E46444" s="6">
        <f t="shared" si="2176"/>
        <v>5</v>
      </c>
      <c r="F46444" s="2">
        <v>42351</v>
      </c>
      <c r="G46444" s="5" t="str">
        <f t="shared" si="2177"/>
        <v>December</v>
      </c>
      <c r="H46444" s="5" t="str">
        <f>TEXT(Table1[[#This Row],[order_date]],"dddd")</f>
        <v>Sunday</v>
      </c>
      <c r="I46444" s="3">
        <v>0.48532407407407407</v>
      </c>
      <c r="J46444" s="8" t="str">
        <f>VLOOKUP(Table1[[#This Row],[order_time]],$S$18:$U$41,3,1)</f>
        <v>11am to 12pm</v>
      </c>
      <c r="K46444">
        <v>20.25</v>
      </c>
      <c r="L46444">
        <v>20.25</v>
      </c>
      <c r="M46444" t="s">
        <v>17</v>
      </c>
      <c r="N46444" t="s">
        <v>18</v>
      </c>
      <c r="O46444" t="s">
        <v>50</v>
      </c>
      <c r="P46444" t="s">
        <v>51</v>
      </c>
    </row>
    <row r="46445" spans="1:16">
      <c r="A46445">
        <v>20400</v>
      </c>
      <c r="B46445" t="s">
        <v>96</v>
      </c>
      <c r="C46445">
        <v>1</v>
      </c>
      <c r="D46445" s="6">
        <f t="shared" si="2175"/>
        <v>3</v>
      </c>
      <c r="E46445" s="6">
        <f t="shared" si="2176"/>
        <v>5</v>
      </c>
      <c r="F46445" s="2">
        <v>42351</v>
      </c>
      <c r="G46445" s="5" t="str">
        <f t="shared" si="2177"/>
        <v>December</v>
      </c>
      <c r="H46445" s="5" t="str">
        <f>TEXT(Table1[[#This Row],[order_date]],"dddd")</f>
        <v>Sunday</v>
      </c>
      <c r="I46445" s="3">
        <v>0.48532407407407407</v>
      </c>
      <c r="J46445" s="8" t="str">
        <f>VLOOKUP(Table1[[#This Row],[order_time]],$S$18:$U$41,3,1)</f>
        <v>11am to 12pm</v>
      </c>
      <c r="K46445">
        <v>25.5</v>
      </c>
      <c r="L46445">
        <v>25.5</v>
      </c>
      <c r="M46445" t="s">
        <v>97</v>
      </c>
      <c r="N46445" t="s">
        <v>13</v>
      </c>
      <c r="O46445" t="s">
        <v>98</v>
      </c>
      <c r="P46445" t="s">
        <v>99</v>
      </c>
    </row>
    <row r="46446" spans="1:16">
      <c r="A46446">
        <v>20401</v>
      </c>
      <c r="B46446" t="s">
        <v>36</v>
      </c>
      <c r="C46446">
        <v>1</v>
      </c>
      <c r="D46446" s="6">
        <f t="shared" si="2175"/>
        <v>3</v>
      </c>
      <c r="E46446" s="6">
        <f t="shared" si="2176"/>
        <v>5</v>
      </c>
      <c r="F46446" s="2">
        <v>42351</v>
      </c>
      <c r="G46446" s="5" t="str">
        <f t="shared" si="2177"/>
        <v>December</v>
      </c>
      <c r="H46446" s="5" t="str">
        <f>TEXT(Table1[[#This Row],[order_date]],"dddd")</f>
        <v>Sunday</v>
      </c>
      <c r="I46446" s="3">
        <v>0.49454861111111109</v>
      </c>
      <c r="J46446" s="8" t="str">
        <f>VLOOKUP(Table1[[#This Row],[order_time]],$S$18:$U$41,3,1)</f>
        <v>11am to 12pm</v>
      </c>
      <c r="K46446">
        <v>20.75</v>
      </c>
      <c r="L46446">
        <v>20.75</v>
      </c>
      <c r="M46446" t="s">
        <v>17</v>
      </c>
      <c r="N46446" t="s">
        <v>22</v>
      </c>
      <c r="O46446" t="s">
        <v>37</v>
      </c>
      <c r="P46446" t="s">
        <v>38</v>
      </c>
    </row>
    <row r="46447" spans="1:16">
      <c r="A46447">
        <v>20401</v>
      </c>
      <c r="B46447" t="s">
        <v>106</v>
      </c>
      <c r="C46447">
        <v>1</v>
      </c>
      <c r="D46447" s="6">
        <f t="shared" si="2175"/>
        <v>3</v>
      </c>
      <c r="E46447" s="6">
        <f t="shared" si="2176"/>
        <v>5</v>
      </c>
      <c r="F46447" s="2">
        <v>42351</v>
      </c>
      <c r="G46447" s="5" t="str">
        <f t="shared" si="2177"/>
        <v>December</v>
      </c>
      <c r="H46447" s="5" t="str">
        <f>TEXT(Table1[[#This Row],[order_date]],"dddd")</f>
        <v>Sunday</v>
      </c>
      <c r="I46447" s="3">
        <v>0.49454861111111109</v>
      </c>
      <c r="J46447" s="8" t="str">
        <f>VLOOKUP(Table1[[#This Row],[order_time]],$S$18:$U$41,3,1)</f>
        <v>11am to 12pm</v>
      </c>
      <c r="K46447">
        <v>23.65</v>
      </c>
      <c r="L46447">
        <v>23.65</v>
      </c>
      <c r="M46447" t="s">
        <v>12</v>
      </c>
      <c r="N46447" t="s">
        <v>33</v>
      </c>
      <c r="O46447" t="s">
        <v>107</v>
      </c>
      <c r="P46447" t="s">
        <v>108</v>
      </c>
    </row>
    <row r="46448" spans="1:16">
      <c r="A46448">
        <v>20401</v>
      </c>
      <c r="B46448" t="s">
        <v>116</v>
      </c>
      <c r="C46448">
        <v>1</v>
      </c>
      <c r="D46448" s="6">
        <f t="shared" si="2175"/>
        <v>3</v>
      </c>
      <c r="E46448" s="6">
        <f t="shared" si="2176"/>
        <v>5</v>
      </c>
      <c r="F46448" s="2">
        <v>42351</v>
      </c>
      <c r="G46448" s="5" t="str">
        <f t="shared" si="2177"/>
        <v>December</v>
      </c>
      <c r="H46448" s="5" t="str">
        <f>TEXT(Table1[[#This Row],[order_date]],"dddd")</f>
        <v>Sunday</v>
      </c>
      <c r="I46448" s="3">
        <v>0.49454861111111109</v>
      </c>
      <c r="J46448" s="8" t="str">
        <f>VLOOKUP(Table1[[#This Row],[order_time]],$S$18:$U$41,3,1)</f>
        <v>11am to 12pm</v>
      </c>
      <c r="K46448">
        <v>13.25</v>
      </c>
      <c r="L46448">
        <v>13.25</v>
      </c>
      <c r="M46448" t="s">
        <v>29</v>
      </c>
      <c r="N46448" t="s">
        <v>13</v>
      </c>
      <c r="O46448" t="s">
        <v>43</v>
      </c>
      <c r="P46448" t="s">
        <v>44</v>
      </c>
    </row>
    <row r="46449" spans="1:16">
      <c r="A46449">
        <v>20402</v>
      </c>
      <c r="B46449" t="s">
        <v>115</v>
      </c>
      <c r="C46449">
        <v>1</v>
      </c>
      <c r="D46449" s="6">
        <f t="shared" si="2175"/>
        <v>3</v>
      </c>
      <c r="E46449" s="6">
        <f t="shared" si="2176"/>
        <v>5</v>
      </c>
      <c r="F46449" s="2">
        <v>42351</v>
      </c>
      <c r="G46449" s="5" t="str">
        <f t="shared" si="2177"/>
        <v>December</v>
      </c>
      <c r="H46449" s="5" t="str">
        <f>TEXT(Table1[[#This Row],[order_date]],"dddd")</f>
        <v>Sunday</v>
      </c>
      <c r="I46449" s="3">
        <v>0.50261574074074067</v>
      </c>
      <c r="J46449" s="8" t="str">
        <f>VLOOKUP(Table1[[#This Row],[order_time]],$S$18:$U$41,3,1)</f>
        <v>12pm to 1pm</v>
      </c>
      <c r="K46449">
        <v>16</v>
      </c>
      <c r="L46449">
        <v>16</v>
      </c>
      <c r="M46449" t="s">
        <v>29</v>
      </c>
      <c r="N46449" t="s">
        <v>18</v>
      </c>
      <c r="O46449" t="s">
        <v>50</v>
      </c>
      <c r="P46449" t="s">
        <v>51</v>
      </c>
    </row>
    <row r="46450" spans="1:16">
      <c r="A46450">
        <v>20403</v>
      </c>
      <c r="B46450" t="s">
        <v>36</v>
      </c>
      <c r="C46450">
        <v>1</v>
      </c>
      <c r="D46450" s="6">
        <f t="shared" si="2175"/>
        <v>3</v>
      </c>
      <c r="E46450" s="6">
        <f t="shared" si="2176"/>
        <v>5</v>
      </c>
      <c r="F46450" s="2">
        <v>42351</v>
      </c>
      <c r="G46450" s="5" t="str">
        <f t="shared" si="2177"/>
        <v>December</v>
      </c>
      <c r="H46450" s="5" t="str">
        <f>TEXT(Table1[[#This Row],[order_date]],"dddd")</f>
        <v>Sunday</v>
      </c>
      <c r="I46450" s="3">
        <v>0.53030092592592593</v>
      </c>
      <c r="J46450" s="8" t="str">
        <f>VLOOKUP(Table1[[#This Row],[order_time]],$S$18:$U$41,3,1)</f>
        <v>12pm to 1pm</v>
      </c>
      <c r="K46450">
        <v>20.75</v>
      </c>
      <c r="L46450">
        <v>20.75</v>
      </c>
      <c r="M46450" t="s">
        <v>17</v>
      </c>
      <c r="N46450" t="s">
        <v>22</v>
      </c>
      <c r="O46450" t="s">
        <v>37</v>
      </c>
      <c r="P46450" t="s">
        <v>38</v>
      </c>
    </row>
    <row r="46451" spans="1:16">
      <c r="A46451">
        <v>20403</v>
      </c>
      <c r="B46451" t="s">
        <v>48</v>
      </c>
      <c r="C46451">
        <v>1</v>
      </c>
      <c r="D46451" s="6">
        <f t="shared" si="2175"/>
        <v>3</v>
      </c>
      <c r="E46451" s="6">
        <f t="shared" si="2176"/>
        <v>5</v>
      </c>
      <c r="F46451" s="2">
        <v>42351</v>
      </c>
      <c r="G46451" s="5" t="str">
        <f t="shared" si="2177"/>
        <v>December</v>
      </c>
      <c r="H46451" s="5" t="str">
        <f>TEXT(Table1[[#This Row],[order_date]],"dddd")</f>
        <v>Sunday</v>
      </c>
      <c r="I46451" s="3">
        <v>0.53030092592592593</v>
      </c>
      <c r="J46451" s="8" t="str">
        <f>VLOOKUP(Table1[[#This Row],[order_time]],$S$18:$U$41,3,1)</f>
        <v>12pm to 1pm</v>
      </c>
      <c r="K46451">
        <v>16.75</v>
      </c>
      <c r="L46451">
        <v>16.75</v>
      </c>
      <c r="M46451" t="s">
        <v>29</v>
      </c>
      <c r="N46451" t="s">
        <v>22</v>
      </c>
      <c r="O46451" t="s">
        <v>37</v>
      </c>
      <c r="P46451" t="s">
        <v>38</v>
      </c>
    </row>
    <row r="46452" spans="1:16">
      <c r="A46452">
        <v>20403</v>
      </c>
      <c r="B46452" t="s">
        <v>103</v>
      </c>
      <c r="C46452">
        <v>1</v>
      </c>
      <c r="D46452" s="6">
        <f t="shared" si="2175"/>
        <v>3</v>
      </c>
      <c r="E46452" s="6">
        <f t="shared" si="2176"/>
        <v>5</v>
      </c>
      <c r="F46452" s="2">
        <v>42351</v>
      </c>
      <c r="G46452" s="5" t="str">
        <f t="shared" si="2177"/>
        <v>December</v>
      </c>
      <c r="H46452" s="5" t="str">
        <f>TEXT(Table1[[#This Row],[order_date]],"dddd")</f>
        <v>Sunday</v>
      </c>
      <c r="I46452" s="3">
        <v>0.53030092592592593</v>
      </c>
      <c r="J46452" s="8" t="str">
        <f>VLOOKUP(Table1[[#This Row],[order_time]],$S$18:$U$41,3,1)</f>
        <v>12pm to 1pm</v>
      </c>
      <c r="K46452">
        <v>16.25</v>
      </c>
      <c r="L46452">
        <v>16.25</v>
      </c>
      <c r="M46452" t="s">
        <v>29</v>
      </c>
      <c r="N46452" t="s">
        <v>33</v>
      </c>
      <c r="O46452" t="s">
        <v>67</v>
      </c>
      <c r="P46452" t="s">
        <v>68</v>
      </c>
    </row>
    <row r="46453" spans="1:16">
      <c r="A46453">
        <v>20403</v>
      </c>
      <c r="B46453" t="s">
        <v>122</v>
      </c>
      <c r="C46453">
        <v>1</v>
      </c>
      <c r="D46453" s="6">
        <f t="shared" si="2175"/>
        <v>3</v>
      </c>
      <c r="E46453" s="6">
        <f t="shared" si="2176"/>
        <v>5</v>
      </c>
      <c r="F46453" s="2">
        <v>42351</v>
      </c>
      <c r="G46453" s="5" t="str">
        <f t="shared" si="2177"/>
        <v>December</v>
      </c>
      <c r="H46453" s="5" t="str">
        <f>TEXT(Table1[[#This Row],[order_date]],"dddd")</f>
        <v>Sunday</v>
      </c>
      <c r="I46453" s="3">
        <v>0.53030092592592593</v>
      </c>
      <c r="J46453" s="8" t="str">
        <f>VLOOKUP(Table1[[#This Row],[order_time]],$S$18:$U$41,3,1)</f>
        <v>12pm to 1pm</v>
      </c>
      <c r="K46453">
        <v>20.25</v>
      </c>
      <c r="L46453">
        <v>20.25</v>
      </c>
      <c r="M46453" t="s">
        <v>17</v>
      </c>
      <c r="N46453" t="s">
        <v>18</v>
      </c>
      <c r="O46453" t="s">
        <v>89</v>
      </c>
      <c r="P46453" t="s">
        <v>90</v>
      </c>
    </row>
    <row r="46454" spans="1:16">
      <c r="A46454">
        <v>20404</v>
      </c>
      <c r="B46454" t="s">
        <v>66</v>
      </c>
      <c r="C46454">
        <v>1</v>
      </c>
      <c r="D46454" s="6">
        <f t="shared" si="2175"/>
        <v>3</v>
      </c>
      <c r="E46454" s="6">
        <f t="shared" si="2176"/>
        <v>5</v>
      </c>
      <c r="F46454" s="2">
        <v>42351</v>
      </c>
      <c r="G46454" s="5" t="str">
        <f t="shared" si="2177"/>
        <v>December</v>
      </c>
      <c r="H46454" s="5" t="str">
        <f>TEXT(Table1[[#This Row],[order_date]],"dddd")</f>
        <v>Sunday</v>
      </c>
      <c r="I46454" s="3">
        <v>0.5314699074074074</v>
      </c>
      <c r="J46454" s="8" t="str">
        <f>VLOOKUP(Table1[[#This Row],[order_time]],$S$18:$U$41,3,1)</f>
        <v>12pm to 1pm</v>
      </c>
      <c r="K46454">
        <v>12.25</v>
      </c>
      <c r="L46454">
        <v>12.25</v>
      </c>
      <c r="M46454" t="s">
        <v>12</v>
      </c>
      <c r="N46454" t="s">
        <v>33</v>
      </c>
      <c r="O46454" t="s">
        <v>67</v>
      </c>
      <c r="P46454" t="s">
        <v>68</v>
      </c>
    </row>
    <row r="46455" spans="1:16">
      <c r="A46455">
        <v>20405</v>
      </c>
      <c r="B46455" t="s">
        <v>106</v>
      </c>
      <c r="C46455">
        <v>1</v>
      </c>
      <c r="D46455" s="6">
        <f t="shared" si="2175"/>
        <v>3</v>
      </c>
      <c r="E46455" s="6">
        <f t="shared" si="2176"/>
        <v>5</v>
      </c>
      <c r="F46455" s="2">
        <v>42351</v>
      </c>
      <c r="G46455" s="5" t="str">
        <f t="shared" si="2177"/>
        <v>December</v>
      </c>
      <c r="H46455" s="5" t="str">
        <f>TEXT(Table1[[#This Row],[order_date]],"dddd")</f>
        <v>Sunday</v>
      </c>
      <c r="I46455" s="3">
        <v>0.54902777777777778</v>
      </c>
      <c r="J46455" s="8" t="str">
        <f>VLOOKUP(Table1[[#This Row],[order_time]],$S$18:$U$41,3,1)</f>
        <v>1pm to 2pm</v>
      </c>
      <c r="K46455">
        <v>23.65</v>
      </c>
      <c r="L46455">
        <v>23.65</v>
      </c>
      <c r="M46455" t="s">
        <v>12</v>
      </c>
      <c r="N46455" t="s">
        <v>33</v>
      </c>
      <c r="O46455" t="s">
        <v>107</v>
      </c>
      <c r="P46455" t="s">
        <v>108</v>
      </c>
    </row>
    <row r="46456" spans="1:16">
      <c r="A46456">
        <v>20405</v>
      </c>
      <c r="B46456" t="s">
        <v>58</v>
      </c>
      <c r="C46456">
        <v>1</v>
      </c>
      <c r="D46456" s="6">
        <f t="shared" si="2175"/>
        <v>3</v>
      </c>
      <c r="E46456" s="6">
        <f t="shared" si="2176"/>
        <v>5</v>
      </c>
      <c r="F46456" s="2">
        <v>42351</v>
      </c>
      <c r="G46456" s="5" t="str">
        <f t="shared" si="2177"/>
        <v>December</v>
      </c>
      <c r="H46456" s="5" t="str">
        <f>TEXT(Table1[[#This Row],[order_date]],"dddd")</f>
        <v>Sunday</v>
      </c>
      <c r="I46456" s="3">
        <v>0.54902777777777778</v>
      </c>
      <c r="J46456" s="8" t="str">
        <f>VLOOKUP(Table1[[#This Row],[order_time]],$S$18:$U$41,3,1)</f>
        <v>1pm to 2pm</v>
      </c>
      <c r="K46456">
        <v>20.75</v>
      </c>
      <c r="L46456">
        <v>20.75</v>
      </c>
      <c r="M46456" t="s">
        <v>17</v>
      </c>
      <c r="N46456" t="s">
        <v>22</v>
      </c>
      <c r="O46456" t="s">
        <v>56</v>
      </c>
      <c r="P46456" t="s">
        <v>57</v>
      </c>
    </row>
    <row r="46457" spans="1:16">
      <c r="A46457">
        <v>20405</v>
      </c>
      <c r="B46457" t="s">
        <v>153</v>
      </c>
      <c r="C46457">
        <v>1</v>
      </c>
      <c r="D46457" s="6">
        <f t="shared" si="2175"/>
        <v>3</v>
      </c>
      <c r="E46457" s="6">
        <f t="shared" si="2176"/>
        <v>5</v>
      </c>
      <c r="F46457" s="2">
        <v>42351</v>
      </c>
      <c r="G46457" s="5" t="str">
        <f t="shared" si="2177"/>
        <v>December</v>
      </c>
      <c r="H46457" s="5" t="str">
        <f>TEXT(Table1[[#This Row],[order_date]],"dddd")</f>
        <v>Sunday</v>
      </c>
      <c r="I46457" s="3">
        <v>0.54902777777777778</v>
      </c>
      <c r="J46457" s="8" t="str">
        <f>VLOOKUP(Table1[[#This Row],[order_time]],$S$18:$U$41,3,1)</f>
        <v>1pm to 2pm</v>
      </c>
      <c r="K46457">
        <v>12.75</v>
      </c>
      <c r="L46457">
        <v>12.75</v>
      </c>
      <c r="M46457" t="s">
        <v>12</v>
      </c>
      <c r="N46457" t="s">
        <v>22</v>
      </c>
      <c r="O46457" t="s">
        <v>140</v>
      </c>
      <c r="P46457" t="s">
        <v>141</v>
      </c>
    </row>
    <row r="46458" spans="1:16">
      <c r="A46458">
        <v>20405</v>
      </c>
      <c r="B46458" t="s">
        <v>28</v>
      </c>
      <c r="C46458">
        <v>1</v>
      </c>
      <c r="D46458" s="6">
        <f t="shared" si="2175"/>
        <v>3</v>
      </c>
      <c r="E46458" s="6">
        <f t="shared" si="2176"/>
        <v>5</v>
      </c>
      <c r="F46458" s="2">
        <v>42351</v>
      </c>
      <c r="G46458" s="5" t="str">
        <f t="shared" si="2177"/>
        <v>December</v>
      </c>
      <c r="H46458" s="5" t="str">
        <f>TEXT(Table1[[#This Row],[order_date]],"dddd")</f>
        <v>Sunday</v>
      </c>
      <c r="I46458" s="3">
        <v>0.54902777777777778</v>
      </c>
      <c r="J46458" s="8" t="str">
        <f>VLOOKUP(Table1[[#This Row],[order_time]],$S$18:$U$41,3,1)</f>
        <v>1pm to 2pm</v>
      </c>
      <c r="K46458">
        <v>16</v>
      </c>
      <c r="L46458">
        <v>16</v>
      </c>
      <c r="M46458" t="s">
        <v>29</v>
      </c>
      <c r="N46458" t="s">
        <v>13</v>
      </c>
      <c r="O46458" t="s">
        <v>30</v>
      </c>
      <c r="P46458" t="s">
        <v>31</v>
      </c>
    </row>
    <row r="46459" spans="1:16">
      <c r="A46459">
        <v>20405</v>
      </c>
      <c r="B46459" t="s">
        <v>61</v>
      </c>
      <c r="C46459">
        <v>1</v>
      </c>
      <c r="D46459" s="6">
        <f t="shared" si="2175"/>
        <v>3</v>
      </c>
      <c r="E46459" s="6">
        <f t="shared" si="2176"/>
        <v>5</v>
      </c>
      <c r="F46459" s="2">
        <v>42351</v>
      </c>
      <c r="G46459" s="5" t="str">
        <f t="shared" si="2177"/>
        <v>December</v>
      </c>
      <c r="H46459" s="5" t="str">
        <f>TEXT(Table1[[#This Row],[order_date]],"dddd")</f>
        <v>Sunday</v>
      </c>
      <c r="I46459" s="3">
        <v>0.54902777777777778</v>
      </c>
      <c r="J46459" s="8" t="str">
        <f>VLOOKUP(Table1[[#This Row],[order_time]],$S$18:$U$41,3,1)</f>
        <v>1pm to 2pm</v>
      </c>
      <c r="K46459">
        <v>20.5</v>
      </c>
      <c r="L46459">
        <v>20.5</v>
      </c>
      <c r="M46459" t="s">
        <v>17</v>
      </c>
      <c r="N46459" t="s">
        <v>13</v>
      </c>
      <c r="O46459" t="s">
        <v>62</v>
      </c>
      <c r="P46459" t="s">
        <v>63</v>
      </c>
    </row>
    <row r="46460" spans="1:16">
      <c r="A46460">
        <v>20405</v>
      </c>
      <c r="B46460" t="s">
        <v>69</v>
      </c>
      <c r="C46460">
        <v>1</v>
      </c>
      <c r="D46460" s="6">
        <f t="shared" si="2175"/>
        <v>3</v>
      </c>
      <c r="E46460" s="6">
        <f t="shared" si="2176"/>
        <v>5</v>
      </c>
      <c r="F46460" s="2">
        <v>42351</v>
      </c>
      <c r="G46460" s="5" t="str">
        <f t="shared" si="2177"/>
        <v>December</v>
      </c>
      <c r="H46460" s="5" t="str">
        <f>TEXT(Table1[[#This Row],[order_date]],"dddd")</f>
        <v>Sunday</v>
      </c>
      <c r="I46460" s="3">
        <v>0.54902777777777778</v>
      </c>
      <c r="J46460" s="8" t="str">
        <f>VLOOKUP(Table1[[#This Row],[order_time]],$S$18:$U$41,3,1)</f>
        <v>1pm to 2pm</v>
      </c>
      <c r="K46460">
        <v>20.75</v>
      </c>
      <c r="L46460">
        <v>20.75</v>
      </c>
      <c r="M46460" t="s">
        <v>17</v>
      </c>
      <c r="N46460" t="s">
        <v>33</v>
      </c>
      <c r="O46460" t="s">
        <v>53</v>
      </c>
      <c r="P46460" t="s">
        <v>54</v>
      </c>
    </row>
    <row r="46461" spans="1:16">
      <c r="A46461">
        <v>20405</v>
      </c>
      <c r="B46461" t="s">
        <v>118</v>
      </c>
      <c r="C46461">
        <v>1</v>
      </c>
      <c r="D46461" s="6">
        <f t="shared" si="2175"/>
        <v>3</v>
      </c>
      <c r="E46461" s="6">
        <f t="shared" si="2176"/>
        <v>5</v>
      </c>
      <c r="F46461" s="2">
        <v>42351</v>
      </c>
      <c r="G46461" s="5" t="str">
        <f t="shared" si="2177"/>
        <v>December</v>
      </c>
      <c r="H46461" s="5" t="str">
        <f>TEXT(Table1[[#This Row],[order_date]],"dddd")</f>
        <v>Sunday</v>
      </c>
      <c r="I46461" s="3">
        <v>0.54902777777777778</v>
      </c>
      <c r="J46461" s="8" t="str">
        <f>VLOOKUP(Table1[[#This Row],[order_time]],$S$18:$U$41,3,1)</f>
        <v>1pm to 2pm</v>
      </c>
      <c r="K46461">
        <v>12</v>
      </c>
      <c r="L46461">
        <v>12</v>
      </c>
      <c r="M46461" t="s">
        <v>12</v>
      </c>
      <c r="N46461" t="s">
        <v>13</v>
      </c>
      <c r="O46461" t="s">
        <v>86</v>
      </c>
      <c r="P46461" t="s">
        <v>87</v>
      </c>
    </row>
    <row r="46462" spans="1:16">
      <c r="A46462">
        <v>20405</v>
      </c>
      <c r="B46462" t="s">
        <v>64</v>
      </c>
      <c r="C46462">
        <v>1</v>
      </c>
      <c r="D46462" s="6">
        <f t="shared" si="2175"/>
        <v>3</v>
      </c>
      <c r="E46462" s="6">
        <f t="shared" si="2176"/>
        <v>5</v>
      </c>
      <c r="F46462" s="2">
        <v>42351</v>
      </c>
      <c r="G46462" s="5" t="str">
        <f t="shared" si="2177"/>
        <v>December</v>
      </c>
      <c r="H46462" s="5" t="str">
        <f>TEXT(Table1[[#This Row],[order_date]],"dddd")</f>
        <v>Sunday</v>
      </c>
      <c r="I46462" s="3">
        <v>0.54902777777777778</v>
      </c>
      <c r="J46462" s="8" t="str">
        <f>VLOOKUP(Table1[[#This Row],[order_time]],$S$18:$U$41,3,1)</f>
        <v>1pm to 2pm</v>
      </c>
      <c r="K46462">
        <v>9.75</v>
      </c>
      <c r="L46462">
        <v>9.75</v>
      </c>
      <c r="M46462" t="s">
        <v>12</v>
      </c>
      <c r="N46462" t="s">
        <v>13</v>
      </c>
      <c r="O46462" t="s">
        <v>40</v>
      </c>
      <c r="P46462" t="s">
        <v>41</v>
      </c>
    </row>
    <row r="46463" spans="1:16">
      <c r="A46463">
        <v>20405</v>
      </c>
      <c r="B46463" t="s">
        <v>121</v>
      </c>
      <c r="C46463">
        <v>1</v>
      </c>
      <c r="D46463" s="6">
        <f t="shared" si="2175"/>
        <v>3</v>
      </c>
      <c r="E46463" s="6">
        <f t="shared" si="2176"/>
        <v>5</v>
      </c>
      <c r="F46463" s="2">
        <v>42351</v>
      </c>
      <c r="G46463" s="5" t="str">
        <f t="shared" si="2177"/>
        <v>December</v>
      </c>
      <c r="H46463" s="5" t="str">
        <f>TEXT(Table1[[#This Row],[order_date]],"dddd")</f>
        <v>Sunday</v>
      </c>
      <c r="I46463" s="3">
        <v>0.54902777777777778</v>
      </c>
      <c r="J46463" s="8" t="str">
        <f>VLOOKUP(Table1[[#This Row],[order_time]],$S$18:$U$41,3,1)</f>
        <v>1pm to 2pm</v>
      </c>
      <c r="K46463">
        <v>16.5</v>
      </c>
      <c r="L46463">
        <v>16.5</v>
      </c>
      <c r="M46463" t="s">
        <v>29</v>
      </c>
      <c r="N46463" t="s">
        <v>33</v>
      </c>
      <c r="O46463" t="s">
        <v>74</v>
      </c>
      <c r="P46463" t="s">
        <v>75</v>
      </c>
    </row>
    <row r="46464" spans="1:16">
      <c r="A46464">
        <v>20405</v>
      </c>
      <c r="B46464" t="s">
        <v>21</v>
      </c>
      <c r="C46464">
        <v>2</v>
      </c>
      <c r="D46464" s="6">
        <f t="shared" si="2175"/>
        <v>6</v>
      </c>
      <c r="E46464" s="6">
        <f t="shared" si="2176"/>
        <v>10</v>
      </c>
      <c r="F46464" s="2">
        <v>42351</v>
      </c>
      <c r="G46464" s="5" t="str">
        <f t="shared" si="2177"/>
        <v>December</v>
      </c>
      <c r="H46464" s="5" t="str">
        <f>TEXT(Table1[[#This Row],[order_date]],"dddd")</f>
        <v>Sunday</v>
      </c>
      <c r="I46464" s="3">
        <v>0.54902777777777778</v>
      </c>
      <c r="J46464" s="8" t="str">
        <f>VLOOKUP(Table1[[#This Row],[order_time]],$S$18:$U$41,3,1)</f>
        <v>1pm to 2pm</v>
      </c>
      <c r="K46464">
        <v>20.75</v>
      </c>
      <c r="L46464">
        <v>41.5</v>
      </c>
      <c r="M46464" t="s">
        <v>17</v>
      </c>
      <c r="N46464" t="s">
        <v>22</v>
      </c>
      <c r="O46464" t="s">
        <v>23</v>
      </c>
      <c r="P46464" t="s">
        <v>24</v>
      </c>
    </row>
    <row r="46465" spans="1:16">
      <c r="A46465">
        <v>20406</v>
      </c>
      <c r="B46465" t="s">
        <v>32</v>
      </c>
      <c r="C46465">
        <v>1</v>
      </c>
      <c r="D46465" s="6">
        <f t="shared" si="2175"/>
        <v>3</v>
      </c>
      <c r="E46465" s="6">
        <f t="shared" si="2176"/>
        <v>5</v>
      </c>
      <c r="F46465" s="2">
        <v>42351</v>
      </c>
      <c r="G46465" s="5" t="str">
        <f t="shared" si="2177"/>
        <v>December</v>
      </c>
      <c r="H46465" s="5" t="str">
        <f>TEXT(Table1[[#This Row],[order_date]],"dddd")</f>
        <v>Sunday</v>
      </c>
      <c r="I46465" s="3">
        <v>0.55232638888888885</v>
      </c>
      <c r="J46465" s="8" t="str">
        <f>VLOOKUP(Table1[[#This Row],[order_time]],$S$18:$U$41,3,1)</f>
        <v>1pm to 2pm</v>
      </c>
      <c r="K46465">
        <v>20.75</v>
      </c>
      <c r="L46465">
        <v>20.75</v>
      </c>
      <c r="M46465" t="s">
        <v>17</v>
      </c>
      <c r="N46465" t="s">
        <v>33</v>
      </c>
      <c r="O46465" t="s">
        <v>34</v>
      </c>
      <c r="P46465" t="s">
        <v>35</v>
      </c>
    </row>
    <row r="46466" spans="1:16">
      <c r="A46466">
        <v>20407</v>
      </c>
      <c r="B46466" t="s">
        <v>58</v>
      </c>
      <c r="C46466">
        <v>1</v>
      </c>
      <c r="D46466" s="6">
        <f t="shared" ref="D46466:D46529" si="2178" xml:space="preserve"> C46466*3</f>
        <v>3</v>
      </c>
      <c r="E46466" s="6">
        <f t="shared" ref="E46466:E46529" si="2179">(D46466/60)*100</f>
        <v>5</v>
      </c>
      <c r="F46466" s="2">
        <v>42351</v>
      </c>
      <c r="G46466" s="5" t="str">
        <f t="shared" ref="G46466:G46529" si="2180">TEXT(F46466,"mmmm")</f>
        <v>December</v>
      </c>
      <c r="H46466" s="5" t="str">
        <f>TEXT(Table1[[#This Row],[order_date]],"dddd")</f>
        <v>Sunday</v>
      </c>
      <c r="I46466" s="3">
        <v>0.5675</v>
      </c>
      <c r="J46466" s="8" t="str">
        <f>VLOOKUP(Table1[[#This Row],[order_time]],$S$18:$U$41,3,1)</f>
        <v>1pm to 2pm</v>
      </c>
      <c r="K46466">
        <v>20.75</v>
      </c>
      <c r="L46466">
        <v>20.75</v>
      </c>
      <c r="M46466" t="s">
        <v>17</v>
      </c>
      <c r="N46466" t="s">
        <v>22</v>
      </c>
      <c r="O46466" t="s">
        <v>56</v>
      </c>
      <c r="P46466" t="s">
        <v>57</v>
      </c>
    </row>
    <row r="46467" spans="1:16">
      <c r="A46467">
        <v>20407</v>
      </c>
      <c r="B46467" t="s">
        <v>55</v>
      </c>
      <c r="C46467">
        <v>1</v>
      </c>
      <c r="D46467" s="6">
        <f t="shared" si="2178"/>
        <v>3</v>
      </c>
      <c r="E46467" s="6">
        <f t="shared" si="2179"/>
        <v>5</v>
      </c>
      <c r="F46467" s="2">
        <v>42351</v>
      </c>
      <c r="G46467" s="5" t="str">
        <f t="shared" si="2180"/>
        <v>December</v>
      </c>
      <c r="H46467" s="5" t="str">
        <f>TEXT(Table1[[#This Row],[order_date]],"dddd")</f>
        <v>Sunday</v>
      </c>
      <c r="I46467" s="3">
        <v>0.5675</v>
      </c>
      <c r="J46467" s="8" t="str">
        <f>VLOOKUP(Table1[[#This Row],[order_time]],$S$18:$U$41,3,1)</f>
        <v>1pm to 2pm</v>
      </c>
      <c r="K46467">
        <v>16.75</v>
      </c>
      <c r="L46467">
        <v>16.75</v>
      </c>
      <c r="M46467" t="s">
        <v>29</v>
      </c>
      <c r="N46467" t="s">
        <v>22</v>
      </c>
      <c r="O46467" t="s">
        <v>56</v>
      </c>
      <c r="P46467" t="s">
        <v>57</v>
      </c>
    </row>
    <row r="46468" spans="1:16">
      <c r="A46468">
        <v>20407</v>
      </c>
      <c r="B46468" t="s">
        <v>52</v>
      </c>
      <c r="C46468">
        <v>1</v>
      </c>
      <c r="D46468" s="6">
        <f t="shared" si="2178"/>
        <v>3</v>
      </c>
      <c r="E46468" s="6">
        <f t="shared" si="2179"/>
        <v>5</v>
      </c>
      <c r="F46468" s="2">
        <v>42351</v>
      </c>
      <c r="G46468" s="5" t="str">
        <f t="shared" si="2180"/>
        <v>December</v>
      </c>
      <c r="H46468" s="5" t="str">
        <f>TEXT(Table1[[#This Row],[order_date]],"dddd")</f>
        <v>Sunday</v>
      </c>
      <c r="I46468" s="3">
        <v>0.5675</v>
      </c>
      <c r="J46468" s="8" t="str">
        <f>VLOOKUP(Table1[[#This Row],[order_time]],$S$18:$U$41,3,1)</f>
        <v>1pm to 2pm</v>
      </c>
      <c r="K46468">
        <v>16.5</v>
      </c>
      <c r="L46468">
        <v>16.5</v>
      </c>
      <c r="M46468" t="s">
        <v>29</v>
      </c>
      <c r="N46468" t="s">
        <v>33</v>
      </c>
      <c r="O46468" t="s">
        <v>53</v>
      </c>
      <c r="P46468" t="s">
        <v>54</v>
      </c>
    </row>
    <row r="46469" spans="1:16">
      <c r="A46469">
        <v>20407</v>
      </c>
      <c r="B46469" t="s">
        <v>73</v>
      </c>
      <c r="C46469">
        <v>1</v>
      </c>
      <c r="D46469" s="6">
        <f t="shared" si="2178"/>
        <v>3</v>
      </c>
      <c r="E46469" s="6">
        <f t="shared" si="2179"/>
        <v>5</v>
      </c>
      <c r="F46469" s="2">
        <v>42351</v>
      </c>
      <c r="G46469" s="5" t="str">
        <f t="shared" si="2180"/>
        <v>December</v>
      </c>
      <c r="H46469" s="5" t="str">
        <f>TEXT(Table1[[#This Row],[order_date]],"dddd")</f>
        <v>Sunday</v>
      </c>
      <c r="I46469" s="3">
        <v>0.5675</v>
      </c>
      <c r="J46469" s="8" t="str">
        <f>VLOOKUP(Table1[[#This Row],[order_time]],$S$18:$U$41,3,1)</f>
        <v>1pm to 2pm</v>
      </c>
      <c r="K46469">
        <v>20.75</v>
      </c>
      <c r="L46469">
        <v>20.75</v>
      </c>
      <c r="M46469" t="s">
        <v>17</v>
      </c>
      <c r="N46469" t="s">
        <v>33</v>
      </c>
      <c r="O46469" t="s">
        <v>74</v>
      </c>
      <c r="P46469" t="s">
        <v>75</v>
      </c>
    </row>
    <row r="46470" spans="1:16">
      <c r="A46470">
        <v>20408</v>
      </c>
      <c r="B46470" t="s">
        <v>164</v>
      </c>
      <c r="C46470">
        <v>1</v>
      </c>
      <c r="D46470" s="6">
        <f t="shared" si="2178"/>
        <v>3</v>
      </c>
      <c r="E46470" s="6">
        <f t="shared" si="2179"/>
        <v>5</v>
      </c>
      <c r="F46470" s="2">
        <v>42351</v>
      </c>
      <c r="G46470" s="5" t="str">
        <f t="shared" si="2180"/>
        <v>December</v>
      </c>
      <c r="H46470" s="5" t="str">
        <f>TEXT(Table1[[#This Row],[order_date]],"dddd")</f>
        <v>Sunday</v>
      </c>
      <c r="I46470" s="3">
        <v>0.57486111111111116</v>
      </c>
      <c r="J46470" s="8" t="str">
        <f>VLOOKUP(Table1[[#This Row],[order_time]],$S$18:$U$41,3,1)</f>
        <v>1pm to 2pm</v>
      </c>
      <c r="K46470">
        <v>16.5</v>
      </c>
      <c r="L46470">
        <v>16.5</v>
      </c>
      <c r="M46470" t="s">
        <v>29</v>
      </c>
      <c r="N46470" t="s">
        <v>33</v>
      </c>
      <c r="O46470" t="s">
        <v>137</v>
      </c>
      <c r="P46470" t="s">
        <v>138</v>
      </c>
    </row>
    <row r="46471" spans="1:16">
      <c r="A46471">
        <v>20409</v>
      </c>
      <c r="B46471" t="s">
        <v>55</v>
      </c>
      <c r="C46471">
        <v>1</v>
      </c>
      <c r="D46471" s="6">
        <f t="shared" si="2178"/>
        <v>3</v>
      </c>
      <c r="E46471" s="6">
        <f t="shared" si="2179"/>
        <v>5</v>
      </c>
      <c r="F46471" s="2">
        <v>42351</v>
      </c>
      <c r="G46471" s="5" t="str">
        <f t="shared" si="2180"/>
        <v>December</v>
      </c>
      <c r="H46471" s="5" t="str">
        <f>TEXT(Table1[[#This Row],[order_date]],"dddd")</f>
        <v>Sunday</v>
      </c>
      <c r="I46471" s="3">
        <v>0.58021990740740736</v>
      </c>
      <c r="J46471" s="8" t="str">
        <f>VLOOKUP(Table1[[#This Row],[order_time]],$S$18:$U$41,3,1)</f>
        <v>1pm to 2pm</v>
      </c>
      <c r="K46471">
        <v>16.75</v>
      </c>
      <c r="L46471">
        <v>16.75</v>
      </c>
      <c r="M46471" t="s">
        <v>29</v>
      </c>
      <c r="N46471" t="s">
        <v>22</v>
      </c>
      <c r="O46471" t="s">
        <v>56</v>
      </c>
      <c r="P46471" t="s">
        <v>57</v>
      </c>
    </row>
    <row r="46472" spans="1:16">
      <c r="A46472">
        <v>20409</v>
      </c>
      <c r="B46472" t="s">
        <v>65</v>
      </c>
      <c r="C46472">
        <v>1</v>
      </c>
      <c r="D46472" s="6">
        <f t="shared" si="2178"/>
        <v>3</v>
      </c>
      <c r="E46472" s="6">
        <f t="shared" si="2179"/>
        <v>5</v>
      </c>
      <c r="F46472" s="2">
        <v>42351</v>
      </c>
      <c r="G46472" s="5" t="str">
        <f t="shared" si="2180"/>
        <v>December</v>
      </c>
      <c r="H46472" s="5" t="str">
        <f>TEXT(Table1[[#This Row],[order_date]],"dddd")</f>
        <v>Sunday</v>
      </c>
      <c r="I46472" s="3">
        <v>0.58021990740740736</v>
      </c>
      <c r="J46472" s="8" t="str">
        <f>VLOOKUP(Table1[[#This Row],[order_time]],$S$18:$U$41,3,1)</f>
        <v>1pm to 2pm</v>
      </c>
      <c r="K46472">
        <v>15.25</v>
      </c>
      <c r="L46472">
        <v>15.25</v>
      </c>
      <c r="M46472" t="s">
        <v>17</v>
      </c>
      <c r="N46472" t="s">
        <v>13</v>
      </c>
      <c r="O46472" t="s">
        <v>40</v>
      </c>
      <c r="P46472" t="s">
        <v>41</v>
      </c>
    </row>
    <row r="46473" spans="1:16">
      <c r="A46473">
        <v>20409</v>
      </c>
      <c r="B46473" t="s">
        <v>21</v>
      </c>
      <c r="C46473">
        <v>2</v>
      </c>
      <c r="D46473" s="6">
        <f t="shared" si="2178"/>
        <v>6</v>
      </c>
      <c r="E46473" s="6">
        <f t="shared" si="2179"/>
        <v>10</v>
      </c>
      <c r="F46473" s="2">
        <v>42351</v>
      </c>
      <c r="G46473" s="5" t="str">
        <f t="shared" si="2180"/>
        <v>December</v>
      </c>
      <c r="H46473" s="5" t="str">
        <f>TEXT(Table1[[#This Row],[order_date]],"dddd")</f>
        <v>Sunday</v>
      </c>
      <c r="I46473" s="3">
        <v>0.58021990740740736</v>
      </c>
      <c r="J46473" s="8" t="str">
        <f>VLOOKUP(Table1[[#This Row],[order_time]],$S$18:$U$41,3,1)</f>
        <v>1pm to 2pm</v>
      </c>
      <c r="K46473">
        <v>20.75</v>
      </c>
      <c r="L46473">
        <v>41.5</v>
      </c>
      <c r="M46473" t="s">
        <v>17</v>
      </c>
      <c r="N46473" t="s">
        <v>22</v>
      </c>
      <c r="O46473" t="s">
        <v>23</v>
      </c>
      <c r="P46473" t="s">
        <v>24</v>
      </c>
    </row>
    <row r="46474" spans="1:16">
      <c r="A46474">
        <v>20410</v>
      </c>
      <c r="B46474" t="s">
        <v>88</v>
      </c>
      <c r="C46474">
        <v>1</v>
      </c>
      <c r="D46474" s="6">
        <f t="shared" si="2178"/>
        <v>3</v>
      </c>
      <c r="E46474" s="6">
        <f t="shared" si="2179"/>
        <v>5</v>
      </c>
      <c r="F46474" s="2">
        <v>42351</v>
      </c>
      <c r="G46474" s="5" t="str">
        <f t="shared" si="2180"/>
        <v>December</v>
      </c>
      <c r="H46474" s="5" t="str">
        <f>TEXT(Table1[[#This Row],[order_date]],"dddd")</f>
        <v>Sunday</v>
      </c>
      <c r="I46474" s="3">
        <v>0.58986111111111106</v>
      </c>
      <c r="J46474" s="8" t="str">
        <f>VLOOKUP(Table1[[#This Row],[order_time]],$S$18:$U$41,3,1)</f>
        <v xml:space="preserve">2pm to 3pm </v>
      </c>
      <c r="K46474">
        <v>16</v>
      </c>
      <c r="L46474">
        <v>16</v>
      </c>
      <c r="M46474" t="s">
        <v>29</v>
      </c>
      <c r="N46474" t="s">
        <v>18</v>
      </c>
      <c r="O46474" t="s">
        <v>89</v>
      </c>
      <c r="P46474" t="s">
        <v>90</v>
      </c>
    </row>
    <row r="46475" spans="1:16">
      <c r="A46475">
        <v>20411</v>
      </c>
      <c r="B46475" t="s">
        <v>36</v>
      </c>
      <c r="C46475">
        <v>1</v>
      </c>
      <c r="D46475" s="6">
        <f t="shared" si="2178"/>
        <v>3</v>
      </c>
      <c r="E46475" s="6">
        <f t="shared" si="2179"/>
        <v>5</v>
      </c>
      <c r="F46475" s="2">
        <v>42351</v>
      </c>
      <c r="G46475" s="5" t="str">
        <f t="shared" si="2180"/>
        <v>December</v>
      </c>
      <c r="H46475" s="5" t="str">
        <f>TEXT(Table1[[#This Row],[order_date]],"dddd")</f>
        <v>Sunday</v>
      </c>
      <c r="I46475" s="3">
        <v>0.59680555555555559</v>
      </c>
      <c r="J46475" s="8" t="str">
        <f>VLOOKUP(Table1[[#This Row],[order_time]],$S$18:$U$41,3,1)</f>
        <v xml:space="preserve">2pm to 3pm </v>
      </c>
      <c r="K46475">
        <v>20.75</v>
      </c>
      <c r="L46475">
        <v>20.75</v>
      </c>
      <c r="M46475" t="s">
        <v>17</v>
      </c>
      <c r="N46475" t="s">
        <v>22</v>
      </c>
      <c r="O46475" t="s">
        <v>37</v>
      </c>
      <c r="P46475" t="s">
        <v>38</v>
      </c>
    </row>
    <row r="46476" spans="1:16">
      <c r="A46476">
        <v>20411</v>
      </c>
      <c r="B46476" t="s">
        <v>11</v>
      </c>
      <c r="C46476">
        <v>1</v>
      </c>
      <c r="D46476" s="6">
        <f t="shared" si="2178"/>
        <v>3</v>
      </c>
      <c r="E46476" s="6">
        <f t="shared" si="2179"/>
        <v>5</v>
      </c>
      <c r="F46476" s="2">
        <v>42351</v>
      </c>
      <c r="G46476" s="5" t="str">
        <f t="shared" si="2180"/>
        <v>December</v>
      </c>
      <c r="H46476" s="5" t="str">
        <f>TEXT(Table1[[#This Row],[order_date]],"dddd")</f>
        <v>Sunday</v>
      </c>
      <c r="I46476" s="3">
        <v>0.59680555555555559</v>
      </c>
      <c r="J46476" s="8" t="str">
        <f>VLOOKUP(Table1[[#This Row],[order_time]],$S$18:$U$41,3,1)</f>
        <v xml:space="preserve">2pm to 3pm </v>
      </c>
      <c r="K46476">
        <v>12</v>
      </c>
      <c r="L46476">
        <v>12</v>
      </c>
      <c r="M46476" t="s">
        <v>12</v>
      </c>
      <c r="N46476" t="s">
        <v>13</v>
      </c>
      <c r="O46476" t="s">
        <v>14</v>
      </c>
      <c r="P46476" t="s">
        <v>15</v>
      </c>
    </row>
    <row r="46477" spans="1:16">
      <c r="A46477">
        <v>20411</v>
      </c>
      <c r="B46477" t="s">
        <v>151</v>
      </c>
      <c r="C46477">
        <v>1</v>
      </c>
      <c r="D46477" s="6">
        <f t="shared" si="2178"/>
        <v>3</v>
      </c>
      <c r="E46477" s="6">
        <f t="shared" si="2179"/>
        <v>5</v>
      </c>
      <c r="F46477" s="2">
        <v>42351</v>
      </c>
      <c r="G46477" s="5" t="str">
        <f t="shared" si="2180"/>
        <v>December</v>
      </c>
      <c r="H46477" s="5" t="str">
        <f>TEXT(Table1[[#This Row],[order_date]],"dddd")</f>
        <v>Sunday</v>
      </c>
      <c r="I46477" s="3">
        <v>0.59680555555555559</v>
      </c>
      <c r="J46477" s="8" t="str">
        <f>VLOOKUP(Table1[[#This Row],[order_time]],$S$18:$U$41,3,1)</f>
        <v xml:space="preserve">2pm to 3pm </v>
      </c>
      <c r="K46477">
        <v>12</v>
      </c>
      <c r="L46477">
        <v>12</v>
      </c>
      <c r="M46477" t="s">
        <v>12</v>
      </c>
      <c r="N46477" t="s">
        <v>13</v>
      </c>
      <c r="O46477" t="s">
        <v>62</v>
      </c>
      <c r="P46477" t="s">
        <v>63</v>
      </c>
    </row>
    <row r="46478" spans="1:16">
      <c r="A46478">
        <v>20412</v>
      </c>
      <c r="B46478" t="s">
        <v>145</v>
      </c>
      <c r="C46478">
        <v>1</v>
      </c>
      <c r="D46478" s="6">
        <f t="shared" si="2178"/>
        <v>3</v>
      </c>
      <c r="E46478" s="6">
        <f t="shared" si="2179"/>
        <v>5</v>
      </c>
      <c r="F46478" s="2">
        <v>42351</v>
      </c>
      <c r="G46478" s="5" t="str">
        <f t="shared" si="2180"/>
        <v>December</v>
      </c>
      <c r="H46478" s="5" t="str">
        <f>TEXT(Table1[[#This Row],[order_date]],"dddd")</f>
        <v>Sunday</v>
      </c>
      <c r="I46478" s="3">
        <v>0.59924768518518523</v>
      </c>
      <c r="J46478" s="8" t="str">
        <f>VLOOKUP(Table1[[#This Row],[order_time]],$S$18:$U$41,3,1)</f>
        <v xml:space="preserve">2pm to 3pm </v>
      </c>
      <c r="K46478">
        <v>20.25</v>
      </c>
      <c r="L46478">
        <v>20.25</v>
      </c>
      <c r="M46478" t="s">
        <v>17</v>
      </c>
      <c r="N46478" t="s">
        <v>18</v>
      </c>
      <c r="O46478" t="s">
        <v>146</v>
      </c>
      <c r="P46478" t="s">
        <v>147</v>
      </c>
    </row>
    <row r="46479" spans="1:16">
      <c r="A46479">
        <v>20412</v>
      </c>
      <c r="B46479" t="s">
        <v>126</v>
      </c>
      <c r="C46479">
        <v>1</v>
      </c>
      <c r="D46479" s="6">
        <f t="shared" si="2178"/>
        <v>3</v>
      </c>
      <c r="E46479" s="6">
        <f t="shared" si="2179"/>
        <v>5</v>
      </c>
      <c r="F46479" s="2">
        <v>42351</v>
      </c>
      <c r="G46479" s="5" t="str">
        <f t="shared" si="2180"/>
        <v>December</v>
      </c>
      <c r="H46479" s="5" t="str">
        <f>TEXT(Table1[[#This Row],[order_date]],"dddd")</f>
        <v>Sunday</v>
      </c>
      <c r="I46479" s="3">
        <v>0.59924768518518523</v>
      </c>
      <c r="J46479" s="8" t="str">
        <f>VLOOKUP(Table1[[#This Row],[order_time]],$S$18:$U$41,3,1)</f>
        <v xml:space="preserve">2pm to 3pm </v>
      </c>
      <c r="K46479">
        <v>20.75</v>
      </c>
      <c r="L46479">
        <v>20.75</v>
      </c>
      <c r="M46479" t="s">
        <v>17</v>
      </c>
      <c r="N46479" t="s">
        <v>33</v>
      </c>
      <c r="O46479" t="s">
        <v>127</v>
      </c>
      <c r="P46479" t="s">
        <v>128</v>
      </c>
    </row>
    <row r="46480" spans="1:16">
      <c r="A46480">
        <v>20412</v>
      </c>
      <c r="B46480" t="s">
        <v>45</v>
      </c>
      <c r="C46480">
        <v>1</v>
      </c>
      <c r="D46480" s="6">
        <f t="shared" si="2178"/>
        <v>3</v>
      </c>
      <c r="E46480" s="6">
        <f t="shared" si="2179"/>
        <v>5</v>
      </c>
      <c r="F46480" s="2">
        <v>42351</v>
      </c>
      <c r="G46480" s="5" t="str">
        <f t="shared" si="2180"/>
        <v>December</v>
      </c>
      <c r="H46480" s="5" t="str">
        <f>TEXT(Table1[[#This Row],[order_date]],"dddd")</f>
        <v>Sunday</v>
      </c>
      <c r="I46480" s="3">
        <v>0.59924768518518523</v>
      </c>
      <c r="J46480" s="8" t="str">
        <f>VLOOKUP(Table1[[#This Row],[order_time]],$S$18:$U$41,3,1)</f>
        <v xml:space="preserve">2pm to 3pm </v>
      </c>
      <c r="K46480">
        <v>20.75</v>
      </c>
      <c r="L46480">
        <v>20.75</v>
      </c>
      <c r="M46480" t="s">
        <v>17</v>
      </c>
      <c r="N46480" t="s">
        <v>22</v>
      </c>
      <c r="O46480" t="s">
        <v>46</v>
      </c>
      <c r="P46480" t="s">
        <v>47</v>
      </c>
    </row>
    <row r="46481" spans="1:16">
      <c r="A46481">
        <v>20412</v>
      </c>
      <c r="B46481" t="s">
        <v>136</v>
      </c>
      <c r="C46481">
        <v>1</v>
      </c>
      <c r="D46481" s="6">
        <f t="shared" si="2178"/>
        <v>3</v>
      </c>
      <c r="E46481" s="6">
        <f t="shared" si="2179"/>
        <v>5</v>
      </c>
      <c r="F46481" s="2">
        <v>42351</v>
      </c>
      <c r="G46481" s="5" t="str">
        <f t="shared" si="2180"/>
        <v>December</v>
      </c>
      <c r="H46481" s="5" t="str">
        <f>TEXT(Table1[[#This Row],[order_date]],"dddd")</f>
        <v>Sunday</v>
      </c>
      <c r="I46481" s="3">
        <v>0.59924768518518523</v>
      </c>
      <c r="J46481" s="8" t="str">
        <f>VLOOKUP(Table1[[#This Row],[order_time]],$S$18:$U$41,3,1)</f>
        <v xml:space="preserve">2pm to 3pm </v>
      </c>
      <c r="K46481">
        <v>12.5</v>
      </c>
      <c r="L46481">
        <v>12.5</v>
      </c>
      <c r="M46481" t="s">
        <v>12</v>
      </c>
      <c r="N46481" t="s">
        <v>33</v>
      </c>
      <c r="O46481" t="s">
        <v>137</v>
      </c>
      <c r="P46481" t="s">
        <v>138</v>
      </c>
    </row>
    <row r="46482" spans="1:16">
      <c r="A46482">
        <v>20413</v>
      </c>
      <c r="B46482" t="s">
        <v>59</v>
      </c>
      <c r="C46482">
        <v>1</v>
      </c>
      <c r="D46482" s="6">
        <f t="shared" si="2178"/>
        <v>3</v>
      </c>
      <c r="E46482" s="6">
        <f t="shared" si="2179"/>
        <v>5</v>
      </c>
      <c r="F46482" s="2">
        <v>42351</v>
      </c>
      <c r="G46482" s="5" t="str">
        <f t="shared" si="2180"/>
        <v>December</v>
      </c>
      <c r="H46482" s="5" t="str">
        <f>TEXT(Table1[[#This Row],[order_date]],"dddd")</f>
        <v>Sunday</v>
      </c>
      <c r="I46482" s="3">
        <v>0.61049768518518521</v>
      </c>
      <c r="J46482" s="8" t="str">
        <f>VLOOKUP(Table1[[#This Row],[order_time]],$S$18:$U$41,3,1)</f>
        <v xml:space="preserve">2pm to 3pm </v>
      </c>
      <c r="K46482">
        <v>16.5</v>
      </c>
      <c r="L46482">
        <v>16.5</v>
      </c>
      <c r="M46482" t="s">
        <v>17</v>
      </c>
      <c r="N46482" t="s">
        <v>13</v>
      </c>
      <c r="O46482" t="s">
        <v>43</v>
      </c>
      <c r="P46482" t="s">
        <v>44</v>
      </c>
    </row>
    <row r="46483" spans="1:16">
      <c r="A46483">
        <v>20413</v>
      </c>
      <c r="B46483" t="s">
        <v>166</v>
      </c>
      <c r="C46483">
        <v>1</v>
      </c>
      <c r="D46483" s="6">
        <f t="shared" si="2178"/>
        <v>3</v>
      </c>
      <c r="E46483" s="6">
        <f t="shared" si="2179"/>
        <v>5</v>
      </c>
      <c r="F46483" s="2">
        <v>42351</v>
      </c>
      <c r="G46483" s="5" t="str">
        <f t="shared" si="2180"/>
        <v>December</v>
      </c>
      <c r="H46483" s="5" t="str">
        <f>TEXT(Table1[[#This Row],[order_date]],"dddd")</f>
        <v>Sunday</v>
      </c>
      <c r="I46483" s="3">
        <v>0.61049768518518521</v>
      </c>
      <c r="J46483" s="8" t="str">
        <f>VLOOKUP(Table1[[#This Row],[order_time]],$S$18:$U$41,3,1)</f>
        <v xml:space="preserve">2pm to 3pm </v>
      </c>
      <c r="K46483">
        <v>12.5</v>
      </c>
      <c r="L46483">
        <v>12.5</v>
      </c>
      <c r="M46483" t="s">
        <v>12</v>
      </c>
      <c r="N46483" t="s">
        <v>33</v>
      </c>
      <c r="O46483" t="s">
        <v>53</v>
      </c>
      <c r="P46483" t="s">
        <v>54</v>
      </c>
    </row>
    <row r="46484" spans="1:16">
      <c r="A46484">
        <v>20413</v>
      </c>
      <c r="B46484" t="s">
        <v>79</v>
      </c>
      <c r="C46484">
        <v>1</v>
      </c>
      <c r="D46484" s="6">
        <f t="shared" si="2178"/>
        <v>3</v>
      </c>
      <c r="E46484" s="6">
        <f t="shared" si="2179"/>
        <v>5</v>
      </c>
      <c r="F46484" s="2">
        <v>42351</v>
      </c>
      <c r="G46484" s="5" t="str">
        <f t="shared" si="2180"/>
        <v>December</v>
      </c>
      <c r="H46484" s="5" t="str">
        <f>TEXT(Table1[[#This Row],[order_date]],"dddd")</f>
        <v>Sunday</v>
      </c>
      <c r="I46484" s="3">
        <v>0.61049768518518521</v>
      </c>
      <c r="J46484" s="8" t="str">
        <f>VLOOKUP(Table1[[#This Row],[order_time]],$S$18:$U$41,3,1)</f>
        <v xml:space="preserve">2pm to 3pm </v>
      </c>
      <c r="K46484">
        <v>11</v>
      </c>
      <c r="L46484">
        <v>11</v>
      </c>
      <c r="M46484" t="s">
        <v>12</v>
      </c>
      <c r="N46484" t="s">
        <v>13</v>
      </c>
      <c r="O46484" t="s">
        <v>80</v>
      </c>
      <c r="P46484" t="s">
        <v>81</v>
      </c>
    </row>
    <row r="46485" spans="1:16">
      <c r="A46485">
        <v>20413</v>
      </c>
      <c r="B46485" t="s">
        <v>125</v>
      </c>
      <c r="C46485">
        <v>1</v>
      </c>
      <c r="D46485" s="6">
        <f t="shared" si="2178"/>
        <v>3</v>
      </c>
      <c r="E46485" s="6">
        <f t="shared" si="2179"/>
        <v>5</v>
      </c>
      <c r="F46485" s="2">
        <v>42351</v>
      </c>
      <c r="G46485" s="5" t="str">
        <f t="shared" si="2180"/>
        <v>December</v>
      </c>
      <c r="H46485" s="5" t="str">
        <f>TEXT(Table1[[#This Row],[order_date]],"dddd")</f>
        <v>Sunday</v>
      </c>
      <c r="I46485" s="3">
        <v>0.61049768518518521</v>
      </c>
      <c r="J46485" s="8" t="str">
        <f>VLOOKUP(Table1[[#This Row],[order_time]],$S$18:$U$41,3,1)</f>
        <v xml:space="preserve">2pm to 3pm </v>
      </c>
      <c r="K46485">
        <v>12.5</v>
      </c>
      <c r="L46485">
        <v>12.5</v>
      </c>
      <c r="M46485" t="s">
        <v>12</v>
      </c>
      <c r="N46485" t="s">
        <v>33</v>
      </c>
      <c r="O46485" t="s">
        <v>101</v>
      </c>
      <c r="P46485" t="s">
        <v>102</v>
      </c>
    </row>
    <row r="46486" spans="1:16">
      <c r="A46486">
        <v>20413</v>
      </c>
      <c r="B46486" t="s">
        <v>144</v>
      </c>
      <c r="C46486">
        <v>1</v>
      </c>
      <c r="D46486" s="6">
        <f t="shared" si="2178"/>
        <v>3</v>
      </c>
      <c r="E46486" s="6">
        <f t="shared" si="2179"/>
        <v>5</v>
      </c>
      <c r="F46486" s="2">
        <v>42351</v>
      </c>
      <c r="G46486" s="5" t="str">
        <f t="shared" si="2180"/>
        <v>December</v>
      </c>
      <c r="H46486" s="5" t="str">
        <f>TEXT(Table1[[#This Row],[order_date]],"dddd")</f>
        <v>Sunday</v>
      </c>
      <c r="I46486" s="3">
        <v>0.61049768518518521</v>
      </c>
      <c r="J46486" s="8" t="str">
        <f>VLOOKUP(Table1[[#This Row],[order_time]],$S$18:$U$41,3,1)</f>
        <v xml:space="preserve">2pm to 3pm </v>
      </c>
      <c r="K46486">
        <v>12.75</v>
      </c>
      <c r="L46486">
        <v>12.75</v>
      </c>
      <c r="M46486" t="s">
        <v>12</v>
      </c>
      <c r="N46486" t="s">
        <v>22</v>
      </c>
      <c r="O46486" t="s">
        <v>46</v>
      </c>
      <c r="P46486" t="s">
        <v>47</v>
      </c>
    </row>
    <row r="46487" spans="1:16">
      <c r="A46487">
        <v>20414</v>
      </c>
      <c r="B46487" t="s">
        <v>76</v>
      </c>
      <c r="C46487">
        <v>1</v>
      </c>
      <c r="D46487" s="6">
        <f t="shared" si="2178"/>
        <v>3</v>
      </c>
      <c r="E46487" s="6">
        <f t="shared" si="2179"/>
        <v>5</v>
      </c>
      <c r="F46487" s="2">
        <v>42351</v>
      </c>
      <c r="G46487" s="5" t="str">
        <f t="shared" si="2180"/>
        <v>December</v>
      </c>
      <c r="H46487" s="5" t="str">
        <f>TEXT(Table1[[#This Row],[order_date]],"dddd")</f>
        <v>Sunday</v>
      </c>
      <c r="I46487" s="3">
        <v>0.62417824074074069</v>
      </c>
      <c r="J46487" s="8" t="str">
        <f>VLOOKUP(Table1[[#This Row],[order_time]],$S$18:$U$41,3,1)</f>
        <v xml:space="preserve">2pm to 3pm </v>
      </c>
      <c r="K46487">
        <v>16</v>
      </c>
      <c r="L46487">
        <v>16</v>
      </c>
      <c r="M46487" t="s">
        <v>29</v>
      </c>
      <c r="N46487" t="s">
        <v>18</v>
      </c>
      <c r="O46487" t="s">
        <v>77</v>
      </c>
      <c r="P46487" t="s">
        <v>78</v>
      </c>
    </row>
    <row r="46488" spans="1:16">
      <c r="A46488">
        <v>20415</v>
      </c>
      <c r="B46488" t="s">
        <v>168</v>
      </c>
      <c r="C46488">
        <v>1</v>
      </c>
      <c r="D46488" s="6">
        <f t="shared" si="2178"/>
        <v>3</v>
      </c>
      <c r="E46488" s="6">
        <f t="shared" si="2179"/>
        <v>5</v>
      </c>
      <c r="F46488" s="2">
        <v>42351</v>
      </c>
      <c r="G46488" s="5" t="str">
        <f t="shared" si="2180"/>
        <v>December</v>
      </c>
      <c r="H46488" s="5" t="str">
        <f>TEXT(Table1[[#This Row],[order_date]],"dddd")</f>
        <v>Sunday</v>
      </c>
      <c r="I46488" s="3">
        <v>0.62688657407407411</v>
      </c>
      <c r="J46488" s="8" t="str">
        <f>VLOOKUP(Table1[[#This Row],[order_time]],$S$18:$U$41,3,1)</f>
        <v>3pm to 4pm</v>
      </c>
      <c r="K46488">
        <v>20.75</v>
      </c>
      <c r="L46488">
        <v>20.75</v>
      </c>
      <c r="M46488" t="s">
        <v>17</v>
      </c>
      <c r="N46488" t="s">
        <v>22</v>
      </c>
      <c r="O46488" t="s">
        <v>71</v>
      </c>
      <c r="P46488" t="s">
        <v>72</v>
      </c>
    </row>
    <row r="46489" spans="1:16">
      <c r="A46489">
        <v>20415</v>
      </c>
      <c r="B46489" t="s">
        <v>153</v>
      </c>
      <c r="C46489">
        <v>1</v>
      </c>
      <c r="D46489" s="6">
        <f t="shared" si="2178"/>
        <v>3</v>
      </c>
      <c r="E46489" s="6">
        <f t="shared" si="2179"/>
        <v>5</v>
      </c>
      <c r="F46489" s="2">
        <v>42351</v>
      </c>
      <c r="G46489" s="5" t="str">
        <f t="shared" si="2180"/>
        <v>December</v>
      </c>
      <c r="H46489" s="5" t="str">
        <f>TEXT(Table1[[#This Row],[order_date]],"dddd")</f>
        <v>Sunday</v>
      </c>
      <c r="I46489" s="3">
        <v>0.62688657407407411</v>
      </c>
      <c r="J46489" s="8" t="str">
        <f>VLOOKUP(Table1[[#This Row],[order_time]],$S$18:$U$41,3,1)</f>
        <v>3pm to 4pm</v>
      </c>
      <c r="K46489">
        <v>12.75</v>
      </c>
      <c r="L46489">
        <v>12.75</v>
      </c>
      <c r="M46489" t="s">
        <v>12</v>
      </c>
      <c r="N46489" t="s">
        <v>22</v>
      </c>
      <c r="O46489" t="s">
        <v>140</v>
      </c>
      <c r="P46489" t="s">
        <v>141</v>
      </c>
    </row>
    <row r="46490" spans="1:16">
      <c r="A46490">
        <v>20415</v>
      </c>
      <c r="B46490" t="s">
        <v>65</v>
      </c>
      <c r="C46490">
        <v>1</v>
      </c>
      <c r="D46490" s="6">
        <f t="shared" si="2178"/>
        <v>3</v>
      </c>
      <c r="E46490" s="6">
        <f t="shared" si="2179"/>
        <v>5</v>
      </c>
      <c r="F46490" s="2">
        <v>42351</v>
      </c>
      <c r="G46490" s="5" t="str">
        <f t="shared" si="2180"/>
        <v>December</v>
      </c>
      <c r="H46490" s="5" t="str">
        <f>TEXT(Table1[[#This Row],[order_date]],"dddd")</f>
        <v>Sunday</v>
      </c>
      <c r="I46490" s="3">
        <v>0.62688657407407411</v>
      </c>
      <c r="J46490" s="8" t="str">
        <f>VLOOKUP(Table1[[#This Row],[order_time]],$S$18:$U$41,3,1)</f>
        <v>3pm to 4pm</v>
      </c>
      <c r="K46490">
        <v>15.25</v>
      </c>
      <c r="L46490">
        <v>15.25</v>
      </c>
      <c r="M46490" t="s">
        <v>17</v>
      </c>
      <c r="N46490" t="s">
        <v>13</v>
      </c>
      <c r="O46490" t="s">
        <v>40</v>
      </c>
      <c r="P46490" t="s">
        <v>41</v>
      </c>
    </row>
    <row r="46491" spans="1:16">
      <c r="A46491">
        <v>20415</v>
      </c>
      <c r="B46491" t="s">
        <v>88</v>
      </c>
      <c r="C46491">
        <v>1</v>
      </c>
      <c r="D46491" s="6">
        <f t="shared" si="2178"/>
        <v>3</v>
      </c>
      <c r="E46491" s="6">
        <f t="shared" si="2179"/>
        <v>5</v>
      </c>
      <c r="F46491" s="2">
        <v>42351</v>
      </c>
      <c r="G46491" s="5" t="str">
        <f t="shared" si="2180"/>
        <v>December</v>
      </c>
      <c r="H46491" s="5" t="str">
        <f>TEXT(Table1[[#This Row],[order_date]],"dddd")</f>
        <v>Sunday</v>
      </c>
      <c r="I46491" s="3">
        <v>0.62688657407407411</v>
      </c>
      <c r="J46491" s="8" t="str">
        <f>VLOOKUP(Table1[[#This Row],[order_time]],$S$18:$U$41,3,1)</f>
        <v>3pm to 4pm</v>
      </c>
      <c r="K46491">
        <v>16</v>
      </c>
      <c r="L46491">
        <v>16</v>
      </c>
      <c r="M46491" t="s">
        <v>29</v>
      </c>
      <c r="N46491" t="s">
        <v>18</v>
      </c>
      <c r="O46491" t="s">
        <v>89</v>
      </c>
      <c r="P46491" t="s">
        <v>90</v>
      </c>
    </row>
    <row r="46492" spans="1:16">
      <c r="A46492">
        <v>20416</v>
      </c>
      <c r="B46492" t="s">
        <v>45</v>
      </c>
      <c r="C46492">
        <v>1</v>
      </c>
      <c r="D46492" s="6">
        <f t="shared" si="2178"/>
        <v>3</v>
      </c>
      <c r="E46492" s="6">
        <f t="shared" si="2179"/>
        <v>5</v>
      </c>
      <c r="F46492" s="2">
        <v>42351</v>
      </c>
      <c r="G46492" s="5" t="str">
        <f t="shared" si="2180"/>
        <v>December</v>
      </c>
      <c r="H46492" s="5" t="str">
        <f>TEXT(Table1[[#This Row],[order_date]],"dddd")</f>
        <v>Sunday</v>
      </c>
      <c r="I46492" s="3">
        <v>0.63579861111111113</v>
      </c>
      <c r="J46492" s="8" t="str">
        <f>VLOOKUP(Table1[[#This Row],[order_time]],$S$18:$U$41,3,1)</f>
        <v>3pm to 4pm</v>
      </c>
      <c r="K46492">
        <v>20.75</v>
      </c>
      <c r="L46492">
        <v>20.75</v>
      </c>
      <c r="M46492" t="s">
        <v>17</v>
      </c>
      <c r="N46492" t="s">
        <v>22</v>
      </c>
      <c r="O46492" t="s">
        <v>46</v>
      </c>
      <c r="P46492" t="s">
        <v>47</v>
      </c>
    </row>
    <row r="46493" spans="1:16">
      <c r="A46493">
        <v>20416</v>
      </c>
      <c r="B46493" t="s">
        <v>104</v>
      </c>
      <c r="C46493">
        <v>1</v>
      </c>
      <c r="D46493" s="6">
        <f t="shared" si="2178"/>
        <v>3</v>
      </c>
      <c r="E46493" s="6">
        <f t="shared" si="2179"/>
        <v>5</v>
      </c>
      <c r="F46493" s="2">
        <v>42351</v>
      </c>
      <c r="G46493" s="5" t="str">
        <f t="shared" si="2180"/>
        <v>December</v>
      </c>
      <c r="H46493" s="5" t="str">
        <f>TEXT(Table1[[#This Row],[order_date]],"dddd")</f>
        <v>Sunday</v>
      </c>
      <c r="I46493" s="3">
        <v>0.63579861111111113</v>
      </c>
      <c r="J46493" s="8" t="str">
        <f>VLOOKUP(Table1[[#This Row],[order_time]],$S$18:$U$41,3,1)</f>
        <v>3pm to 4pm</v>
      </c>
      <c r="K46493">
        <v>16.75</v>
      </c>
      <c r="L46493">
        <v>16.75</v>
      </c>
      <c r="M46493" t="s">
        <v>29</v>
      </c>
      <c r="N46493" t="s">
        <v>22</v>
      </c>
      <c r="O46493" t="s">
        <v>23</v>
      </c>
      <c r="P46493" t="s">
        <v>24</v>
      </c>
    </row>
    <row r="46494" spans="1:16">
      <c r="A46494">
        <v>20417</v>
      </c>
      <c r="B46494" t="s">
        <v>93</v>
      </c>
      <c r="C46494">
        <v>1</v>
      </c>
      <c r="D46494" s="6">
        <f t="shared" si="2178"/>
        <v>3</v>
      </c>
      <c r="E46494" s="6">
        <f t="shared" si="2179"/>
        <v>5</v>
      </c>
      <c r="F46494" s="2">
        <v>42351</v>
      </c>
      <c r="G46494" s="5" t="str">
        <f t="shared" si="2180"/>
        <v>December</v>
      </c>
      <c r="H46494" s="5" t="str">
        <f>TEXT(Table1[[#This Row],[order_date]],"dddd")</f>
        <v>Sunday</v>
      </c>
      <c r="I46494" s="3">
        <v>0.65879629629629632</v>
      </c>
      <c r="J46494" s="8" t="str">
        <f>VLOOKUP(Table1[[#This Row],[order_time]],$S$18:$U$41,3,1)</f>
        <v>3pm to 4pm</v>
      </c>
      <c r="K46494">
        <v>16.25</v>
      </c>
      <c r="L46494">
        <v>16.25</v>
      </c>
      <c r="M46494" t="s">
        <v>29</v>
      </c>
      <c r="N46494" t="s">
        <v>33</v>
      </c>
      <c r="O46494" t="s">
        <v>94</v>
      </c>
      <c r="P46494" t="s">
        <v>95</v>
      </c>
    </row>
    <row r="46495" spans="1:16">
      <c r="A46495">
        <v>20418</v>
      </c>
      <c r="B46495" t="s">
        <v>36</v>
      </c>
      <c r="C46495">
        <v>1</v>
      </c>
      <c r="D46495" s="6">
        <f t="shared" si="2178"/>
        <v>3</v>
      </c>
      <c r="E46495" s="6">
        <f t="shared" si="2179"/>
        <v>5</v>
      </c>
      <c r="F46495" s="2">
        <v>42351</v>
      </c>
      <c r="G46495" s="5" t="str">
        <f t="shared" si="2180"/>
        <v>December</v>
      </c>
      <c r="H46495" s="5" t="str">
        <f>TEXT(Table1[[#This Row],[order_date]],"dddd")</f>
        <v>Sunday</v>
      </c>
      <c r="I46495" s="3">
        <v>0.67075231481481479</v>
      </c>
      <c r="J46495" s="8" t="str">
        <f>VLOOKUP(Table1[[#This Row],[order_time]],$S$18:$U$41,3,1)</f>
        <v>4pm to 5pm</v>
      </c>
      <c r="K46495">
        <v>20.75</v>
      </c>
      <c r="L46495">
        <v>20.75</v>
      </c>
      <c r="M46495" t="s">
        <v>17</v>
      </c>
      <c r="N46495" t="s">
        <v>22</v>
      </c>
      <c r="O46495" t="s">
        <v>37</v>
      </c>
      <c r="P46495" t="s">
        <v>38</v>
      </c>
    </row>
    <row r="46496" spans="1:16">
      <c r="A46496">
        <v>20418</v>
      </c>
      <c r="B46496" t="s">
        <v>113</v>
      </c>
      <c r="C46496">
        <v>1</v>
      </c>
      <c r="D46496" s="6">
        <f t="shared" si="2178"/>
        <v>3</v>
      </c>
      <c r="E46496" s="6">
        <f t="shared" si="2179"/>
        <v>5</v>
      </c>
      <c r="F46496" s="2">
        <v>42351</v>
      </c>
      <c r="G46496" s="5" t="str">
        <f t="shared" si="2180"/>
        <v>December</v>
      </c>
      <c r="H46496" s="5" t="str">
        <f>TEXT(Table1[[#This Row],[order_date]],"dddd")</f>
        <v>Sunday</v>
      </c>
      <c r="I46496" s="3">
        <v>0.67075231481481479</v>
      </c>
      <c r="J46496" s="8" t="str">
        <f>VLOOKUP(Table1[[#This Row],[order_time]],$S$18:$U$41,3,1)</f>
        <v>4pm to 5pm</v>
      </c>
      <c r="K46496">
        <v>12.75</v>
      </c>
      <c r="L46496">
        <v>12.75</v>
      </c>
      <c r="M46496" t="s">
        <v>12</v>
      </c>
      <c r="N46496" t="s">
        <v>22</v>
      </c>
      <c r="O46496" t="s">
        <v>56</v>
      </c>
      <c r="P46496" t="s">
        <v>57</v>
      </c>
    </row>
    <row r="46497" spans="1:16">
      <c r="A46497">
        <v>20418</v>
      </c>
      <c r="B46497" t="s">
        <v>59</v>
      </c>
      <c r="C46497">
        <v>2</v>
      </c>
      <c r="D46497" s="6">
        <f t="shared" si="2178"/>
        <v>6</v>
      </c>
      <c r="E46497" s="6">
        <f t="shared" si="2179"/>
        <v>10</v>
      </c>
      <c r="F46497" s="2">
        <v>42351</v>
      </c>
      <c r="G46497" s="5" t="str">
        <f t="shared" si="2180"/>
        <v>December</v>
      </c>
      <c r="H46497" s="5" t="str">
        <f>TEXT(Table1[[#This Row],[order_date]],"dddd")</f>
        <v>Sunday</v>
      </c>
      <c r="I46497" s="3">
        <v>0.67075231481481479</v>
      </c>
      <c r="J46497" s="8" t="str">
        <f>VLOOKUP(Table1[[#This Row],[order_time]],$S$18:$U$41,3,1)</f>
        <v>4pm to 5pm</v>
      </c>
      <c r="K46497">
        <v>16.5</v>
      </c>
      <c r="L46497">
        <v>33</v>
      </c>
      <c r="M46497" t="s">
        <v>17</v>
      </c>
      <c r="N46497" t="s">
        <v>13</v>
      </c>
      <c r="O46497" t="s">
        <v>43</v>
      </c>
      <c r="P46497" t="s">
        <v>44</v>
      </c>
    </row>
    <row r="46498" spans="1:16">
      <c r="A46498">
        <v>20419</v>
      </c>
      <c r="B46498" t="s">
        <v>58</v>
      </c>
      <c r="C46498">
        <v>1</v>
      </c>
      <c r="D46498" s="6">
        <f t="shared" si="2178"/>
        <v>3</v>
      </c>
      <c r="E46498" s="6">
        <f t="shared" si="2179"/>
        <v>5</v>
      </c>
      <c r="F46498" s="2">
        <v>42351</v>
      </c>
      <c r="G46498" s="5" t="str">
        <f t="shared" si="2180"/>
        <v>December</v>
      </c>
      <c r="H46498" s="5" t="str">
        <f>TEXT(Table1[[#This Row],[order_date]],"dddd")</f>
        <v>Sunday</v>
      </c>
      <c r="I46498" s="3">
        <v>0.68238425925925927</v>
      </c>
      <c r="J46498" s="8" t="str">
        <f>VLOOKUP(Table1[[#This Row],[order_time]],$S$18:$U$41,3,1)</f>
        <v>4pm to 5pm</v>
      </c>
      <c r="K46498">
        <v>20.75</v>
      </c>
      <c r="L46498">
        <v>20.75</v>
      </c>
      <c r="M46498" t="s">
        <v>17</v>
      </c>
      <c r="N46498" t="s">
        <v>22</v>
      </c>
      <c r="O46498" t="s">
        <v>56</v>
      </c>
      <c r="P46498" t="s">
        <v>57</v>
      </c>
    </row>
    <row r="46499" spans="1:16">
      <c r="A46499">
        <v>20419</v>
      </c>
      <c r="B46499" t="s">
        <v>158</v>
      </c>
      <c r="C46499">
        <v>1</v>
      </c>
      <c r="D46499" s="6">
        <f t="shared" si="2178"/>
        <v>3</v>
      </c>
      <c r="E46499" s="6">
        <f t="shared" si="2179"/>
        <v>5</v>
      </c>
      <c r="F46499" s="2">
        <v>42351</v>
      </c>
      <c r="G46499" s="5" t="str">
        <f t="shared" si="2180"/>
        <v>December</v>
      </c>
      <c r="H46499" s="5" t="str">
        <f>TEXT(Table1[[#This Row],[order_date]],"dddd")</f>
        <v>Sunday</v>
      </c>
      <c r="I46499" s="3">
        <v>0.68238425925925927</v>
      </c>
      <c r="J46499" s="8" t="str">
        <f>VLOOKUP(Table1[[#This Row],[order_time]],$S$18:$U$41,3,1)</f>
        <v>4pm to 5pm</v>
      </c>
      <c r="K46499">
        <v>16</v>
      </c>
      <c r="L46499">
        <v>16</v>
      </c>
      <c r="M46499" t="s">
        <v>29</v>
      </c>
      <c r="N46499" t="s">
        <v>13</v>
      </c>
      <c r="O46499" t="s">
        <v>98</v>
      </c>
      <c r="P46499" t="s">
        <v>99</v>
      </c>
    </row>
    <row r="46500" spans="1:16">
      <c r="A46500">
        <v>20420</v>
      </c>
      <c r="B46500" t="s">
        <v>69</v>
      </c>
      <c r="C46500">
        <v>1</v>
      </c>
      <c r="D46500" s="6">
        <f t="shared" si="2178"/>
        <v>3</v>
      </c>
      <c r="E46500" s="6">
        <f t="shared" si="2179"/>
        <v>5</v>
      </c>
      <c r="F46500" s="2">
        <v>42351</v>
      </c>
      <c r="G46500" s="5" t="str">
        <f t="shared" si="2180"/>
        <v>December</v>
      </c>
      <c r="H46500" s="5" t="str">
        <f>TEXT(Table1[[#This Row],[order_date]],"dddd")</f>
        <v>Sunday</v>
      </c>
      <c r="I46500" s="3">
        <v>0.6905324074074074</v>
      </c>
      <c r="J46500" s="8" t="str">
        <f>VLOOKUP(Table1[[#This Row],[order_time]],$S$18:$U$41,3,1)</f>
        <v>4pm to 5pm</v>
      </c>
      <c r="K46500">
        <v>20.75</v>
      </c>
      <c r="L46500">
        <v>20.75</v>
      </c>
      <c r="M46500" t="s">
        <v>17</v>
      </c>
      <c r="N46500" t="s">
        <v>33</v>
      </c>
      <c r="O46500" t="s">
        <v>53</v>
      </c>
      <c r="P46500" t="s">
        <v>54</v>
      </c>
    </row>
    <row r="46501" spans="1:16">
      <c r="A46501">
        <v>20420</v>
      </c>
      <c r="B46501" t="s">
        <v>32</v>
      </c>
      <c r="C46501">
        <v>1</v>
      </c>
      <c r="D46501" s="6">
        <f t="shared" si="2178"/>
        <v>3</v>
      </c>
      <c r="E46501" s="6">
        <f t="shared" si="2179"/>
        <v>5</v>
      </c>
      <c r="F46501" s="2">
        <v>42351</v>
      </c>
      <c r="G46501" s="5" t="str">
        <f t="shared" si="2180"/>
        <v>December</v>
      </c>
      <c r="H46501" s="5" t="str">
        <f>TEXT(Table1[[#This Row],[order_date]],"dddd")</f>
        <v>Sunday</v>
      </c>
      <c r="I46501" s="3">
        <v>0.6905324074074074</v>
      </c>
      <c r="J46501" s="8" t="str">
        <f>VLOOKUP(Table1[[#This Row],[order_time]],$S$18:$U$41,3,1)</f>
        <v>4pm to 5pm</v>
      </c>
      <c r="K46501">
        <v>20.75</v>
      </c>
      <c r="L46501">
        <v>20.75</v>
      </c>
      <c r="M46501" t="s">
        <v>17</v>
      </c>
      <c r="N46501" t="s">
        <v>33</v>
      </c>
      <c r="O46501" t="s">
        <v>34</v>
      </c>
      <c r="P46501" t="s">
        <v>35</v>
      </c>
    </row>
    <row r="46502" spans="1:16">
      <c r="A46502">
        <v>20421</v>
      </c>
      <c r="B46502" t="s">
        <v>70</v>
      </c>
      <c r="C46502">
        <v>1</v>
      </c>
      <c r="D46502" s="6">
        <f t="shared" si="2178"/>
        <v>3</v>
      </c>
      <c r="E46502" s="6">
        <f t="shared" si="2179"/>
        <v>5</v>
      </c>
      <c r="F46502" s="2">
        <v>42351</v>
      </c>
      <c r="G46502" s="5" t="str">
        <f t="shared" si="2180"/>
        <v>December</v>
      </c>
      <c r="H46502" s="5" t="str">
        <f>TEXT(Table1[[#This Row],[order_date]],"dddd")</f>
        <v>Sunday</v>
      </c>
      <c r="I46502" s="3">
        <v>0.70359953703703704</v>
      </c>
      <c r="J46502" s="8" t="str">
        <f>VLOOKUP(Table1[[#This Row],[order_time]],$S$18:$U$41,3,1)</f>
        <v>4pm to 5pm</v>
      </c>
      <c r="K46502">
        <v>16.75</v>
      </c>
      <c r="L46502">
        <v>16.75</v>
      </c>
      <c r="M46502" t="s">
        <v>29</v>
      </c>
      <c r="N46502" t="s">
        <v>22</v>
      </c>
      <c r="O46502" t="s">
        <v>71</v>
      </c>
      <c r="P46502" t="s">
        <v>72</v>
      </c>
    </row>
    <row r="46503" spans="1:16">
      <c r="A46503">
        <v>20421</v>
      </c>
      <c r="B46503" t="s">
        <v>145</v>
      </c>
      <c r="C46503">
        <v>1</v>
      </c>
      <c r="D46503" s="6">
        <f t="shared" si="2178"/>
        <v>3</v>
      </c>
      <c r="E46503" s="6">
        <f t="shared" si="2179"/>
        <v>5</v>
      </c>
      <c r="F46503" s="2">
        <v>42351</v>
      </c>
      <c r="G46503" s="5" t="str">
        <f t="shared" si="2180"/>
        <v>December</v>
      </c>
      <c r="H46503" s="5" t="str">
        <f>TEXT(Table1[[#This Row],[order_date]],"dddd")</f>
        <v>Sunday</v>
      </c>
      <c r="I46503" s="3">
        <v>0.70359953703703704</v>
      </c>
      <c r="J46503" s="8" t="str">
        <f>VLOOKUP(Table1[[#This Row],[order_time]],$S$18:$U$41,3,1)</f>
        <v>4pm to 5pm</v>
      </c>
      <c r="K46503">
        <v>20.25</v>
      </c>
      <c r="L46503">
        <v>20.25</v>
      </c>
      <c r="M46503" t="s">
        <v>17</v>
      </c>
      <c r="N46503" t="s">
        <v>18</v>
      </c>
      <c r="O46503" t="s">
        <v>146</v>
      </c>
      <c r="P46503" t="s">
        <v>147</v>
      </c>
    </row>
    <row r="46504" spans="1:16">
      <c r="A46504">
        <v>20422</v>
      </c>
      <c r="B46504" t="s">
        <v>148</v>
      </c>
      <c r="C46504">
        <v>1</v>
      </c>
      <c r="D46504" s="6">
        <f t="shared" si="2178"/>
        <v>3</v>
      </c>
      <c r="E46504" s="6">
        <f t="shared" si="2179"/>
        <v>5</v>
      </c>
      <c r="F46504" s="2">
        <v>42351</v>
      </c>
      <c r="G46504" s="5" t="str">
        <f t="shared" si="2180"/>
        <v>December</v>
      </c>
      <c r="H46504" s="5" t="str">
        <f>TEXT(Table1[[#This Row],[order_date]],"dddd")</f>
        <v>Sunday</v>
      </c>
      <c r="I46504" s="3">
        <v>0.70400462962962962</v>
      </c>
      <c r="J46504" s="8" t="str">
        <f>VLOOKUP(Table1[[#This Row],[order_time]],$S$18:$U$41,3,1)</f>
        <v>4pm to 5pm</v>
      </c>
      <c r="K46504">
        <v>12.5</v>
      </c>
      <c r="L46504">
        <v>12.5</v>
      </c>
      <c r="M46504" t="s">
        <v>12</v>
      </c>
      <c r="N46504" t="s">
        <v>33</v>
      </c>
      <c r="O46504" t="s">
        <v>74</v>
      </c>
      <c r="P46504" t="s">
        <v>75</v>
      </c>
    </row>
    <row r="46505" spans="1:16">
      <c r="A46505">
        <v>20423</v>
      </c>
      <c r="B46505" t="s">
        <v>113</v>
      </c>
      <c r="C46505">
        <v>1</v>
      </c>
      <c r="D46505" s="6">
        <f t="shared" si="2178"/>
        <v>3</v>
      </c>
      <c r="E46505" s="6">
        <f t="shared" si="2179"/>
        <v>5</v>
      </c>
      <c r="F46505" s="2">
        <v>42351</v>
      </c>
      <c r="G46505" s="5" t="str">
        <f t="shared" si="2180"/>
        <v>December</v>
      </c>
      <c r="H46505" s="5" t="str">
        <f>TEXT(Table1[[#This Row],[order_date]],"dddd")</f>
        <v>Sunday</v>
      </c>
      <c r="I46505" s="3">
        <v>0.71440972222222221</v>
      </c>
      <c r="J46505" s="8" t="str">
        <f>VLOOKUP(Table1[[#This Row],[order_time]],$S$18:$U$41,3,1)</f>
        <v>5pm to 6pm</v>
      </c>
      <c r="K46505">
        <v>12.75</v>
      </c>
      <c r="L46505">
        <v>12.75</v>
      </c>
      <c r="M46505" t="s">
        <v>12</v>
      </c>
      <c r="N46505" t="s">
        <v>22</v>
      </c>
      <c r="O46505" t="s">
        <v>56</v>
      </c>
      <c r="P46505" t="s">
        <v>57</v>
      </c>
    </row>
    <row r="46506" spans="1:16">
      <c r="A46506">
        <v>20423</v>
      </c>
      <c r="B46506" t="s">
        <v>122</v>
      </c>
      <c r="C46506">
        <v>1</v>
      </c>
      <c r="D46506" s="6">
        <f t="shared" si="2178"/>
        <v>3</v>
      </c>
      <c r="E46506" s="6">
        <f t="shared" si="2179"/>
        <v>5</v>
      </c>
      <c r="F46506" s="2">
        <v>42351</v>
      </c>
      <c r="G46506" s="5" t="str">
        <f t="shared" si="2180"/>
        <v>December</v>
      </c>
      <c r="H46506" s="5" t="str">
        <f>TEXT(Table1[[#This Row],[order_date]],"dddd")</f>
        <v>Sunday</v>
      </c>
      <c r="I46506" s="3">
        <v>0.71440972222222221</v>
      </c>
      <c r="J46506" s="8" t="str">
        <f>VLOOKUP(Table1[[#This Row],[order_time]],$S$18:$U$41,3,1)</f>
        <v>5pm to 6pm</v>
      </c>
      <c r="K46506">
        <v>20.25</v>
      </c>
      <c r="L46506">
        <v>20.25</v>
      </c>
      <c r="M46506" t="s">
        <v>17</v>
      </c>
      <c r="N46506" t="s">
        <v>18</v>
      </c>
      <c r="O46506" t="s">
        <v>89</v>
      </c>
      <c r="P46506" t="s">
        <v>90</v>
      </c>
    </row>
    <row r="46507" spans="1:16">
      <c r="A46507">
        <v>20424</v>
      </c>
      <c r="B46507" t="s">
        <v>93</v>
      </c>
      <c r="C46507">
        <v>1</v>
      </c>
      <c r="D46507" s="6">
        <f t="shared" si="2178"/>
        <v>3</v>
      </c>
      <c r="E46507" s="6">
        <f t="shared" si="2179"/>
        <v>5</v>
      </c>
      <c r="F46507" s="2">
        <v>42351</v>
      </c>
      <c r="G46507" s="5" t="str">
        <f t="shared" si="2180"/>
        <v>December</v>
      </c>
      <c r="H46507" s="5" t="str">
        <f>TEXT(Table1[[#This Row],[order_date]],"dddd")</f>
        <v>Sunday</v>
      </c>
      <c r="I46507" s="3">
        <v>0.72256944444444438</v>
      </c>
      <c r="J46507" s="8" t="str">
        <f>VLOOKUP(Table1[[#This Row],[order_time]],$S$18:$U$41,3,1)</f>
        <v>5pm to 6pm</v>
      </c>
      <c r="K46507">
        <v>16.25</v>
      </c>
      <c r="L46507">
        <v>16.25</v>
      </c>
      <c r="M46507" t="s">
        <v>29</v>
      </c>
      <c r="N46507" t="s">
        <v>33</v>
      </c>
      <c r="O46507" t="s">
        <v>94</v>
      </c>
      <c r="P46507" t="s">
        <v>95</v>
      </c>
    </row>
    <row r="46508" spans="1:16">
      <c r="A46508">
        <v>20424</v>
      </c>
      <c r="B46508" t="s">
        <v>126</v>
      </c>
      <c r="C46508">
        <v>1</v>
      </c>
      <c r="D46508" s="6">
        <f t="shared" si="2178"/>
        <v>3</v>
      </c>
      <c r="E46508" s="6">
        <f t="shared" si="2179"/>
        <v>5</v>
      </c>
      <c r="F46508" s="2">
        <v>42351</v>
      </c>
      <c r="G46508" s="5" t="str">
        <f t="shared" si="2180"/>
        <v>December</v>
      </c>
      <c r="H46508" s="5" t="str">
        <f>TEXT(Table1[[#This Row],[order_date]],"dddd")</f>
        <v>Sunday</v>
      </c>
      <c r="I46508" s="3">
        <v>0.72256944444444438</v>
      </c>
      <c r="J46508" s="8" t="str">
        <f>VLOOKUP(Table1[[#This Row],[order_time]],$S$18:$U$41,3,1)</f>
        <v>5pm to 6pm</v>
      </c>
      <c r="K46508">
        <v>20.75</v>
      </c>
      <c r="L46508">
        <v>20.75</v>
      </c>
      <c r="M46508" t="s">
        <v>17</v>
      </c>
      <c r="N46508" t="s">
        <v>33</v>
      </c>
      <c r="O46508" t="s">
        <v>127</v>
      </c>
      <c r="P46508" t="s">
        <v>128</v>
      </c>
    </row>
    <row r="46509" spans="1:16">
      <c r="A46509">
        <v>20425</v>
      </c>
      <c r="B46509" t="s">
        <v>61</v>
      </c>
      <c r="C46509">
        <v>1</v>
      </c>
      <c r="D46509" s="6">
        <f t="shared" si="2178"/>
        <v>3</v>
      </c>
      <c r="E46509" s="6">
        <f t="shared" si="2179"/>
        <v>5</v>
      </c>
      <c r="F46509" s="2">
        <v>42351</v>
      </c>
      <c r="G46509" s="5" t="str">
        <f t="shared" si="2180"/>
        <v>December</v>
      </c>
      <c r="H46509" s="5" t="str">
        <f>TEXT(Table1[[#This Row],[order_date]],"dddd")</f>
        <v>Sunday</v>
      </c>
      <c r="I46509" s="3">
        <v>0.72359953703703705</v>
      </c>
      <c r="J46509" s="8" t="str">
        <f>VLOOKUP(Table1[[#This Row],[order_time]],$S$18:$U$41,3,1)</f>
        <v>5pm to 6pm</v>
      </c>
      <c r="K46509">
        <v>20.5</v>
      </c>
      <c r="L46509">
        <v>20.5</v>
      </c>
      <c r="M46509" t="s">
        <v>17</v>
      </c>
      <c r="N46509" t="s">
        <v>13</v>
      </c>
      <c r="O46509" t="s">
        <v>62</v>
      </c>
      <c r="P46509" t="s">
        <v>63</v>
      </c>
    </row>
    <row r="46510" spans="1:16">
      <c r="A46510">
        <v>20425</v>
      </c>
      <c r="B46510" t="s">
        <v>151</v>
      </c>
      <c r="C46510">
        <v>1</v>
      </c>
      <c r="D46510" s="6">
        <f t="shared" si="2178"/>
        <v>3</v>
      </c>
      <c r="E46510" s="6">
        <f t="shared" si="2179"/>
        <v>5</v>
      </c>
      <c r="F46510" s="2">
        <v>42351</v>
      </c>
      <c r="G46510" s="5" t="str">
        <f t="shared" si="2180"/>
        <v>December</v>
      </c>
      <c r="H46510" s="5" t="str">
        <f>TEXT(Table1[[#This Row],[order_date]],"dddd")</f>
        <v>Sunday</v>
      </c>
      <c r="I46510" s="3">
        <v>0.72359953703703705</v>
      </c>
      <c r="J46510" s="8" t="str">
        <f>VLOOKUP(Table1[[#This Row],[order_time]],$S$18:$U$41,3,1)</f>
        <v>5pm to 6pm</v>
      </c>
      <c r="K46510">
        <v>12</v>
      </c>
      <c r="L46510">
        <v>12</v>
      </c>
      <c r="M46510" t="s">
        <v>12</v>
      </c>
      <c r="N46510" t="s">
        <v>13</v>
      </c>
      <c r="O46510" t="s">
        <v>62</v>
      </c>
      <c r="P46510" t="s">
        <v>63</v>
      </c>
    </row>
    <row r="46511" spans="1:16">
      <c r="A46511">
        <v>20425</v>
      </c>
      <c r="B46511" t="s">
        <v>115</v>
      </c>
      <c r="C46511">
        <v>1</v>
      </c>
      <c r="D46511" s="6">
        <f t="shared" si="2178"/>
        <v>3</v>
      </c>
      <c r="E46511" s="6">
        <f t="shared" si="2179"/>
        <v>5</v>
      </c>
      <c r="F46511" s="2">
        <v>42351</v>
      </c>
      <c r="G46511" s="5" t="str">
        <f t="shared" si="2180"/>
        <v>December</v>
      </c>
      <c r="H46511" s="5" t="str">
        <f>TEXT(Table1[[#This Row],[order_date]],"dddd")</f>
        <v>Sunday</v>
      </c>
      <c r="I46511" s="3">
        <v>0.72359953703703705</v>
      </c>
      <c r="J46511" s="8" t="str">
        <f>VLOOKUP(Table1[[#This Row],[order_time]],$S$18:$U$41,3,1)</f>
        <v>5pm to 6pm</v>
      </c>
      <c r="K46511">
        <v>16</v>
      </c>
      <c r="L46511">
        <v>16</v>
      </c>
      <c r="M46511" t="s">
        <v>29</v>
      </c>
      <c r="N46511" t="s">
        <v>18</v>
      </c>
      <c r="O46511" t="s">
        <v>50</v>
      </c>
      <c r="P46511" t="s">
        <v>51</v>
      </c>
    </row>
    <row r="46512" spans="1:16">
      <c r="A46512">
        <v>20426</v>
      </c>
      <c r="B46512" t="s">
        <v>70</v>
      </c>
      <c r="C46512">
        <v>1</v>
      </c>
      <c r="D46512" s="6">
        <f t="shared" si="2178"/>
        <v>3</v>
      </c>
      <c r="E46512" s="6">
        <f t="shared" si="2179"/>
        <v>5</v>
      </c>
      <c r="F46512" s="2">
        <v>42351</v>
      </c>
      <c r="G46512" s="5" t="str">
        <f t="shared" si="2180"/>
        <v>December</v>
      </c>
      <c r="H46512" s="5" t="str">
        <f>TEXT(Table1[[#This Row],[order_date]],"dddd")</f>
        <v>Sunday</v>
      </c>
      <c r="I46512" s="3">
        <v>0.72532407407407407</v>
      </c>
      <c r="J46512" s="8" t="str">
        <f>VLOOKUP(Table1[[#This Row],[order_time]],$S$18:$U$41,3,1)</f>
        <v>5pm to 6pm</v>
      </c>
      <c r="K46512">
        <v>16.75</v>
      </c>
      <c r="L46512">
        <v>16.75</v>
      </c>
      <c r="M46512" t="s">
        <v>29</v>
      </c>
      <c r="N46512" t="s">
        <v>22</v>
      </c>
      <c r="O46512" t="s">
        <v>71</v>
      </c>
      <c r="P46512" t="s">
        <v>72</v>
      </c>
    </row>
    <row r="46513" spans="1:16">
      <c r="A46513">
        <v>20426</v>
      </c>
      <c r="B46513" t="s">
        <v>91</v>
      </c>
      <c r="C46513">
        <v>1</v>
      </c>
      <c r="D46513" s="6">
        <f t="shared" si="2178"/>
        <v>3</v>
      </c>
      <c r="E46513" s="6">
        <f t="shared" si="2179"/>
        <v>5</v>
      </c>
      <c r="F46513" s="2">
        <v>42351</v>
      </c>
      <c r="G46513" s="5" t="str">
        <f t="shared" si="2180"/>
        <v>December</v>
      </c>
      <c r="H46513" s="5" t="str">
        <f>TEXT(Table1[[#This Row],[order_date]],"dddd")</f>
        <v>Sunday</v>
      </c>
      <c r="I46513" s="3">
        <v>0.72532407407407407</v>
      </c>
      <c r="J46513" s="8" t="str">
        <f>VLOOKUP(Table1[[#This Row],[order_time]],$S$18:$U$41,3,1)</f>
        <v>5pm to 6pm</v>
      </c>
      <c r="K46513">
        <v>20.25</v>
      </c>
      <c r="L46513">
        <v>20.25</v>
      </c>
      <c r="M46513" t="s">
        <v>17</v>
      </c>
      <c r="N46513" t="s">
        <v>33</v>
      </c>
      <c r="O46513" t="s">
        <v>67</v>
      </c>
      <c r="P46513" t="s">
        <v>68</v>
      </c>
    </row>
    <row r="46514" spans="1:16">
      <c r="A46514">
        <v>20426</v>
      </c>
      <c r="B46514" t="s">
        <v>124</v>
      </c>
      <c r="C46514">
        <v>1</v>
      </c>
      <c r="D46514" s="6">
        <f t="shared" si="2178"/>
        <v>3</v>
      </c>
      <c r="E46514" s="6">
        <f t="shared" si="2179"/>
        <v>5</v>
      </c>
      <c r="F46514" s="2">
        <v>42351</v>
      </c>
      <c r="G46514" s="5" t="str">
        <f t="shared" si="2180"/>
        <v>December</v>
      </c>
      <c r="H46514" s="5" t="str">
        <f>TEXT(Table1[[#This Row],[order_date]],"dddd")</f>
        <v>Sunday</v>
      </c>
      <c r="I46514" s="3">
        <v>0.72532407407407407</v>
      </c>
      <c r="J46514" s="8" t="str">
        <f>VLOOKUP(Table1[[#This Row],[order_time]],$S$18:$U$41,3,1)</f>
        <v>5pm to 6pm</v>
      </c>
      <c r="K46514">
        <v>20.25</v>
      </c>
      <c r="L46514">
        <v>20.25</v>
      </c>
      <c r="M46514" t="s">
        <v>17</v>
      </c>
      <c r="N46514" t="s">
        <v>18</v>
      </c>
      <c r="O46514" t="s">
        <v>77</v>
      </c>
      <c r="P46514" t="s">
        <v>78</v>
      </c>
    </row>
    <row r="46515" spans="1:16">
      <c r="A46515">
        <v>20427</v>
      </c>
      <c r="B46515" t="s">
        <v>144</v>
      </c>
      <c r="C46515">
        <v>1</v>
      </c>
      <c r="D46515" s="6">
        <f t="shared" si="2178"/>
        <v>3</v>
      </c>
      <c r="E46515" s="6">
        <f t="shared" si="2179"/>
        <v>5</v>
      </c>
      <c r="F46515" s="2">
        <v>42351</v>
      </c>
      <c r="G46515" s="5" t="str">
        <f t="shared" si="2180"/>
        <v>December</v>
      </c>
      <c r="H46515" s="5" t="str">
        <f>TEXT(Table1[[#This Row],[order_date]],"dddd")</f>
        <v>Sunday</v>
      </c>
      <c r="I46515" s="3">
        <v>0.72607638888888892</v>
      </c>
      <c r="J46515" s="8" t="str">
        <f>VLOOKUP(Table1[[#This Row],[order_time]],$S$18:$U$41,3,1)</f>
        <v>5pm to 6pm</v>
      </c>
      <c r="K46515">
        <v>12.75</v>
      </c>
      <c r="L46515">
        <v>12.75</v>
      </c>
      <c r="M46515" t="s">
        <v>12</v>
      </c>
      <c r="N46515" t="s">
        <v>22</v>
      </c>
      <c r="O46515" t="s">
        <v>46</v>
      </c>
      <c r="P46515" t="s">
        <v>47</v>
      </c>
    </row>
    <row r="46516" spans="1:16">
      <c r="A46516">
        <v>20428</v>
      </c>
      <c r="B46516" t="s">
        <v>112</v>
      </c>
      <c r="C46516">
        <v>1</v>
      </c>
      <c r="D46516" s="6">
        <f t="shared" si="2178"/>
        <v>3</v>
      </c>
      <c r="E46516" s="6">
        <f t="shared" si="2179"/>
        <v>5</v>
      </c>
      <c r="F46516" s="2">
        <v>42351</v>
      </c>
      <c r="G46516" s="5" t="str">
        <f t="shared" si="2180"/>
        <v>December</v>
      </c>
      <c r="H46516" s="5" t="str">
        <f>TEXT(Table1[[#This Row],[order_date]],"dddd")</f>
        <v>Sunday</v>
      </c>
      <c r="I46516" s="3">
        <v>0.73140046296296291</v>
      </c>
      <c r="J46516" s="8" t="str">
        <f>VLOOKUP(Table1[[#This Row],[order_time]],$S$18:$U$41,3,1)</f>
        <v>5pm to 6pm</v>
      </c>
      <c r="K46516">
        <v>20.5</v>
      </c>
      <c r="L46516">
        <v>20.5</v>
      </c>
      <c r="M46516" t="s">
        <v>17</v>
      </c>
      <c r="N46516" t="s">
        <v>13</v>
      </c>
      <c r="O46516" t="s">
        <v>30</v>
      </c>
      <c r="P46516" t="s">
        <v>31</v>
      </c>
    </row>
    <row r="46517" spans="1:16">
      <c r="A46517">
        <v>20429</v>
      </c>
      <c r="B46517" t="s">
        <v>106</v>
      </c>
      <c r="C46517">
        <v>1</v>
      </c>
      <c r="D46517" s="6">
        <f t="shared" si="2178"/>
        <v>3</v>
      </c>
      <c r="E46517" s="6">
        <f t="shared" si="2179"/>
        <v>5</v>
      </c>
      <c r="F46517" s="2">
        <v>42351</v>
      </c>
      <c r="G46517" s="5" t="str">
        <f t="shared" si="2180"/>
        <v>December</v>
      </c>
      <c r="H46517" s="5" t="str">
        <f>TEXT(Table1[[#This Row],[order_date]],"dddd")</f>
        <v>Sunday</v>
      </c>
      <c r="I46517" s="3">
        <v>0.73554398148148137</v>
      </c>
      <c r="J46517" s="8" t="str">
        <f>VLOOKUP(Table1[[#This Row],[order_time]],$S$18:$U$41,3,1)</f>
        <v>5pm to 6pm</v>
      </c>
      <c r="K46517">
        <v>23.65</v>
      </c>
      <c r="L46517">
        <v>23.65</v>
      </c>
      <c r="M46517" t="s">
        <v>12</v>
      </c>
      <c r="N46517" t="s">
        <v>33</v>
      </c>
      <c r="O46517" t="s">
        <v>107</v>
      </c>
      <c r="P46517" t="s">
        <v>108</v>
      </c>
    </row>
    <row r="46518" spans="1:16">
      <c r="A46518">
        <v>20429</v>
      </c>
      <c r="B46518" t="s">
        <v>21</v>
      </c>
      <c r="C46518">
        <v>1</v>
      </c>
      <c r="D46518" s="6">
        <f t="shared" si="2178"/>
        <v>3</v>
      </c>
      <c r="E46518" s="6">
        <f t="shared" si="2179"/>
        <v>5</v>
      </c>
      <c r="F46518" s="2">
        <v>42351</v>
      </c>
      <c r="G46518" s="5" t="str">
        <f t="shared" si="2180"/>
        <v>December</v>
      </c>
      <c r="H46518" s="5" t="str">
        <f>TEXT(Table1[[#This Row],[order_date]],"dddd")</f>
        <v>Sunday</v>
      </c>
      <c r="I46518" s="3">
        <v>0.73554398148148137</v>
      </c>
      <c r="J46518" s="8" t="str">
        <f>VLOOKUP(Table1[[#This Row],[order_time]],$S$18:$U$41,3,1)</f>
        <v>5pm to 6pm</v>
      </c>
      <c r="K46518">
        <v>20.75</v>
      </c>
      <c r="L46518">
        <v>20.75</v>
      </c>
      <c r="M46518" t="s">
        <v>17</v>
      </c>
      <c r="N46518" t="s">
        <v>22</v>
      </c>
      <c r="O46518" t="s">
        <v>23</v>
      </c>
      <c r="P46518" t="s">
        <v>24</v>
      </c>
    </row>
    <row r="46519" spans="1:16">
      <c r="A46519">
        <v>20430</v>
      </c>
      <c r="B46519" t="s">
        <v>55</v>
      </c>
      <c r="C46519">
        <v>1</v>
      </c>
      <c r="D46519" s="6">
        <f t="shared" si="2178"/>
        <v>3</v>
      </c>
      <c r="E46519" s="6">
        <f t="shared" si="2179"/>
        <v>5</v>
      </c>
      <c r="F46519" s="2">
        <v>42351</v>
      </c>
      <c r="G46519" s="5" t="str">
        <f t="shared" si="2180"/>
        <v>December</v>
      </c>
      <c r="H46519" s="5" t="str">
        <f>TEXT(Table1[[#This Row],[order_date]],"dddd")</f>
        <v>Sunday</v>
      </c>
      <c r="I46519" s="3">
        <v>0.73570601851851858</v>
      </c>
      <c r="J46519" s="8" t="str">
        <f>VLOOKUP(Table1[[#This Row],[order_time]],$S$18:$U$41,3,1)</f>
        <v>5pm to 6pm</v>
      </c>
      <c r="K46519">
        <v>16.75</v>
      </c>
      <c r="L46519">
        <v>16.75</v>
      </c>
      <c r="M46519" t="s">
        <v>29</v>
      </c>
      <c r="N46519" t="s">
        <v>22</v>
      </c>
      <c r="O46519" t="s">
        <v>56</v>
      </c>
      <c r="P46519" t="s">
        <v>57</v>
      </c>
    </row>
    <row r="46520" spans="1:16">
      <c r="A46520">
        <v>20430</v>
      </c>
      <c r="B46520" t="s">
        <v>28</v>
      </c>
      <c r="C46520">
        <v>1</v>
      </c>
      <c r="D46520" s="6">
        <f t="shared" si="2178"/>
        <v>3</v>
      </c>
      <c r="E46520" s="6">
        <f t="shared" si="2179"/>
        <v>5</v>
      </c>
      <c r="F46520" s="2">
        <v>42351</v>
      </c>
      <c r="G46520" s="5" t="str">
        <f t="shared" si="2180"/>
        <v>December</v>
      </c>
      <c r="H46520" s="5" t="str">
        <f>TEXT(Table1[[#This Row],[order_date]],"dddd")</f>
        <v>Sunday</v>
      </c>
      <c r="I46520" s="3">
        <v>0.73570601851851858</v>
      </c>
      <c r="J46520" s="8" t="str">
        <f>VLOOKUP(Table1[[#This Row],[order_time]],$S$18:$U$41,3,1)</f>
        <v>5pm to 6pm</v>
      </c>
      <c r="K46520">
        <v>16</v>
      </c>
      <c r="L46520">
        <v>16</v>
      </c>
      <c r="M46520" t="s">
        <v>29</v>
      </c>
      <c r="N46520" t="s">
        <v>13</v>
      </c>
      <c r="O46520" t="s">
        <v>30</v>
      </c>
      <c r="P46520" t="s">
        <v>31</v>
      </c>
    </row>
    <row r="46521" spans="1:16">
      <c r="A46521">
        <v>20431</v>
      </c>
      <c r="B46521" t="s">
        <v>58</v>
      </c>
      <c r="C46521">
        <v>1</v>
      </c>
      <c r="D46521" s="6">
        <f t="shared" si="2178"/>
        <v>3</v>
      </c>
      <c r="E46521" s="6">
        <f t="shared" si="2179"/>
        <v>5</v>
      </c>
      <c r="F46521" s="2">
        <v>42351</v>
      </c>
      <c r="G46521" s="5" t="str">
        <f t="shared" si="2180"/>
        <v>December</v>
      </c>
      <c r="H46521" s="5" t="str">
        <f>TEXT(Table1[[#This Row],[order_date]],"dddd")</f>
        <v>Sunday</v>
      </c>
      <c r="I46521" s="3">
        <v>0.75373842592592588</v>
      </c>
      <c r="J46521" s="8" t="str">
        <f>VLOOKUP(Table1[[#This Row],[order_time]],$S$18:$U$41,3,1)</f>
        <v>6pm to 7pm</v>
      </c>
      <c r="K46521">
        <v>20.75</v>
      </c>
      <c r="L46521">
        <v>20.75</v>
      </c>
      <c r="M46521" t="s">
        <v>17</v>
      </c>
      <c r="N46521" t="s">
        <v>22</v>
      </c>
      <c r="O46521" t="s">
        <v>56</v>
      </c>
      <c r="P46521" t="s">
        <v>57</v>
      </c>
    </row>
    <row r="46522" spans="1:16">
      <c r="A46522">
        <v>20431</v>
      </c>
      <c r="B46522" t="s">
        <v>114</v>
      </c>
      <c r="C46522">
        <v>1</v>
      </c>
      <c r="D46522" s="6">
        <f t="shared" si="2178"/>
        <v>3</v>
      </c>
      <c r="E46522" s="6">
        <f t="shared" si="2179"/>
        <v>5</v>
      </c>
      <c r="F46522" s="2">
        <v>42351</v>
      </c>
      <c r="G46522" s="5" t="str">
        <f t="shared" si="2180"/>
        <v>December</v>
      </c>
      <c r="H46522" s="5" t="str">
        <f>TEXT(Table1[[#This Row],[order_date]],"dddd")</f>
        <v>Sunday</v>
      </c>
      <c r="I46522" s="3">
        <v>0.75373842592592588</v>
      </c>
      <c r="J46522" s="8" t="str">
        <f>VLOOKUP(Table1[[#This Row],[order_time]],$S$18:$U$41,3,1)</f>
        <v>6pm to 7pm</v>
      </c>
      <c r="K46522">
        <v>12.75</v>
      </c>
      <c r="L46522">
        <v>12.75</v>
      </c>
      <c r="M46522" t="s">
        <v>12</v>
      </c>
      <c r="N46522" t="s">
        <v>22</v>
      </c>
      <c r="O46522" t="s">
        <v>23</v>
      </c>
      <c r="P46522" t="s">
        <v>24</v>
      </c>
    </row>
    <row r="46523" spans="1:16">
      <c r="A46523">
        <v>20432</v>
      </c>
      <c r="B46523" t="s">
        <v>11</v>
      </c>
      <c r="C46523">
        <v>1</v>
      </c>
      <c r="D46523" s="6">
        <f t="shared" si="2178"/>
        <v>3</v>
      </c>
      <c r="E46523" s="6">
        <f t="shared" si="2179"/>
        <v>5</v>
      </c>
      <c r="F46523" s="2">
        <v>42351</v>
      </c>
      <c r="G46523" s="5" t="str">
        <f t="shared" si="2180"/>
        <v>December</v>
      </c>
      <c r="H46523" s="5" t="str">
        <f>TEXT(Table1[[#This Row],[order_date]],"dddd")</f>
        <v>Sunday</v>
      </c>
      <c r="I46523" s="3">
        <v>0.75746527777777783</v>
      </c>
      <c r="J46523" s="8" t="str">
        <f>VLOOKUP(Table1[[#This Row],[order_time]],$S$18:$U$41,3,1)</f>
        <v>6pm to 7pm</v>
      </c>
      <c r="K46523">
        <v>12</v>
      </c>
      <c r="L46523">
        <v>12</v>
      </c>
      <c r="M46523" t="s">
        <v>12</v>
      </c>
      <c r="N46523" t="s">
        <v>13</v>
      </c>
      <c r="O46523" t="s">
        <v>14</v>
      </c>
      <c r="P46523" t="s">
        <v>15</v>
      </c>
    </row>
    <row r="46524" spans="1:16">
      <c r="A46524">
        <v>20432</v>
      </c>
      <c r="B46524" t="s">
        <v>100</v>
      </c>
      <c r="C46524">
        <v>1</v>
      </c>
      <c r="D46524" s="6">
        <f t="shared" si="2178"/>
        <v>3</v>
      </c>
      <c r="E46524" s="6">
        <f t="shared" si="2179"/>
        <v>5</v>
      </c>
      <c r="F46524" s="2">
        <v>42351</v>
      </c>
      <c r="G46524" s="5" t="str">
        <f t="shared" si="2180"/>
        <v>December</v>
      </c>
      <c r="H46524" s="5" t="str">
        <f>TEXT(Table1[[#This Row],[order_date]],"dddd")</f>
        <v>Sunday</v>
      </c>
      <c r="I46524" s="3">
        <v>0.75746527777777783</v>
      </c>
      <c r="J46524" s="8" t="str">
        <f>VLOOKUP(Table1[[#This Row],[order_time]],$S$18:$U$41,3,1)</f>
        <v>6pm to 7pm</v>
      </c>
      <c r="K46524">
        <v>16.5</v>
      </c>
      <c r="L46524">
        <v>16.5</v>
      </c>
      <c r="M46524" t="s">
        <v>29</v>
      </c>
      <c r="N46524" t="s">
        <v>33</v>
      </c>
      <c r="O46524" t="s">
        <v>101</v>
      </c>
      <c r="P46524" t="s">
        <v>102</v>
      </c>
    </row>
    <row r="46525" spans="1:16">
      <c r="A46525">
        <v>20433</v>
      </c>
      <c r="B46525" t="s">
        <v>92</v>
      </c>
      <c r="C46525">
        <v>1</v>
      </c>
      <c r="D46525" s="6">
        <f t="shared" si="2178"/>
        <v>3</v>
      </c>
      <c r="E46525" s="6">
        <f t="shared" si="2179"/>
        <v>5</v>
      </c>
      <c r="F46525" s="2">
        <v>42351</v>
      </c>
      <c r="G46525" s="5" t="str">
        <f t="shared" si="2180"/>
        <v>December</v>
      </c>
      <c r="H46525" s="5" t="str">
        <f>TEXT(Table1[[#This Row],[order_date]],"dddd")</f>
        <v>Sunday</v>
      </c>
      <c r="I46525" s="3">
        <v>0.76481481481481473</v>
      </c>
      <c r="J46525" s="8" t="str">
        <f>VLOOKUP(Table1[[#This Row],[order_time]],$S$18:$U$41,3,1)</f>
        <v>6pm to 7pm</v>
      </c>
      <c r="K46525">
        <v>14.75</v>
      </c>
      <c r="L46525">
        <v>14.75</v>
      </c>
      <c r="M46525" t="s">
        <v>29</v>
      </c>
      <c r="N46525" t="s">
        <v>18</v>
      </c>
      <c r="O46525" t="s">
        <v>26</v>
      </c>
      <c r="P46525" t="s">
        <v>27</v>
      </c>
    </row>
    <row r="46526" spans="1:16">
      <c r="A46526">
        <v>20433</v>
      </c>
      <c r="B46526" t="s">
        <v>123</v>
      </c>
      <c r="C46526">
        <v>1</v>
      </c>
      <c r="D46526" s="6">
        <f t="shared" si="2178"/>
        <v>3</v>
      </c>
      <c r="E46526" s="6">
        <f t="shared" si="2179"/>
        <v>5</v>
      </c>
      <c r="F46526" s="2">
        <v>42351</v>
      </c>
      <c r="G46526" s="5" t="str">
        <f t="shared" si="2180"/>
        <v>December</v>
      </c>
      <c r="H46526" s="5" t="str">
        <f>TEXT(Table1[[#This Row],[order_date]],"dddd")</f>
        <v>Sunday</v>
      </c>
      <c r="I46526" s="3">
        <v>0.76481481481481473</v>
      </c>
      <c r="J46526" s="8" t="str">
        <f>VLOOKUP(Table1[[#This Row],[order_time]],$S$18:$U$41,3,1)</f>
        <v>6pm to 7pm</v>
      </c>
      <c r="K46526">
        <v>16</v>
      </c>
      <c r="L46526">
        <v>16</v>
      </c>
      <c r="M46526" t="s">
        <v>29</v>
      </c>
      <c r="N46526" t="s">
        <v>13</v>
      </c>
      <c r="O46526" t="s">
        <v>86</v>
      </c>
      <c r="P46526" t="s">
        <v>87</v>
      </c>
    </row>
    <row r="46527" spans="1:16">
      <c r="A46527">
        <v>20434</v>
      </c>
      <c r="B46527" t="s">
        <v>161</v>
      </c>
      <c r="C46527">
        <v>1</v>
      </c>
      <c r="D46527" s="6">
        <f t="shared" si="2178"/>
        <v>3</v>
      </c>
      <c r="E46527" s="6">
        <f t="shared" si="2179"/>
        <v>5</v>
      </c>
      <c r="F46527" s="2">
        <v>42351</v>
      </c>
      <c r="G46527" s="5" t="str">
        <f t="shared" si="2180"/>
        <v>December</v>
      </c>
      <c r="H46527" s="5" t="str">
        <f>TEXT(Table1[[#This Row],[order_date]],"dddd")</f>
        <v>Sunday</v>
      </c>
      <c r="I46527" s="3">
        <v>0.7650231481481482</v>
      </c>
      <c r="J46527" s="8" t="str">
        <f>VLOOKUP(Table1[[#This Row],[order_time]],$S$18:$U$41,3,1)</f>
        <v>6pm to 7pm</v>
      </c>
      <c r="K46527">
        <v>20.25</v>
      </c>
      <c r="L46527">
        <v>20.25</v>
      </c>
      <c r="M46527" t="s">
        <v>17</v>
      </c>
      <c r="N46527" t="s">
        <v>33</v>
      </c>
      <c r="O46527" t="s">
        <v>94</v>
      </c>
      <c r="P46527" t="s">
        <v>95</v>
      </c>
    </row>
    <row r="46528" spans="1:16">
      <c r="A46528">
        <v>20434</v>
      </c>
      <c r="B46528" t="s">
        <v>55</v>
      </c>
      <c r="C46528">
        <v>1</v>
      </c>
      <c r="D46528" s="6">
        <f t="shared" si="2178"/>
        <v>3</v>
      </c>
      <c r="E46528" s="6">
        <f t="shared" si="2179"/>
        <v>5</v>
      </c>
      <c r="F46528" s="2">
        <v>42351</v>
      </c>
      <c r="G46528" s="5" t="str">
        <f t="shared" si="2180"/>
        <v>December</v>
      </c>
      <c r="H46528" s="5" t="str">
        <f>TEXT(Table1[[#This Row],[order_date]],"dddd")</f>
        <v>Sunday</v>
      </c>
      <c r="I46528" s="3">
        <v>0.7650231481481482</v>
      </c>
      <c r="J46528" s="8" t="str">
        <f>VLOOKUP(Table1[[#This Row],[order_time]],$S$18:$U$41,3,1)</f>
        <v>6pm to 7pm</v>
      </c>
      <c r="K46528">
        <v>16.75</v>
      </c>
      <c r="L46528">
        <v>16.75</v>
      </c>
      <c r="M46528" t="s">
        <v>29</v>
      </c>
      <c r="N46528" t="s">
        <v>22</v>
      </c>
      <c r="O46528" t="s">
        <v>56</v>
      </c>
      <c r="P46528" t="s">
        <v>57</v>
      </c>
    </row>
    <row r="46529" spans="1:16">
      <c r="A46529">
        <v>20434</v>
      </c>
      <c r="B46529" t="s">
        <v>125</v>
      </c>
      <c r="C46529">
        <v>1</v>
      </c>
      <c r="D46529" s="6">
        <f t="shared" si="2178"/>
        <v>3</v>
      </c>
      <c r="E46529" s="6">
        <f t="shared" si="2179"/>
        <v>5</v>
      </c>
      <c r="F46529" s="2">
        <v>42351</v>
      </c>
      <c r="G46529" s="5" t="str">
        <f t="shared" si="2180"/>
        <v>December</v>
      </c>
      <c r="H46529" s="5" t="str">
        <f>TEXT(Table1[[#This Row],[order_date]],"dddd")</f>
        <v>Sunday</v>
      </c>
      <c r="I46529" s="3">
        <v>0.7650231481481482</v>
      </c>
      <c r="J46529" s="8" t="str">
        <f>VLOOKUP(Table1[[#This Row],[order_time]],$S$18:$U$41,3,1)</f>
        <v>6pm to 7pm</v>
      </c>
      <c r="K46529">
        <v>12.5</v>
      </c>
      <c r="L46529">
        <v>12.5</v>
      </c>
      <c r="M46529" t="s">
        <v>12</v>
      </c>
      <c r="N46529" t="s">
        <v>33</v>
      </c>
      <c r="O46529" t="s">
        <v>101</v>
      </c>
      <c r="P46529" t="s">
        <v>102</v>
      </c>
    </row>
    <row r="46530" spans="1:16">
      <c r="A46530">
        <v>20434</v>
      </c>
      <c r="B46530" t="s">
        <v>91</v>
      </c>
      <c r="C46530">
        <v>1</v>
      </c>
      <c r="D46530" s="6">
        <f t="shared" ref="D46530:D46593" si="2181" xml:space="preserve"> C46530*3</f>
        <v>3</v>
      </c>
      <c r="E46530" s="6">
        <f t="shared" ref="E46530:E46593" si="2182">(D46530/60)*100</f>
        <v>5</v>
      </c>
      <c r="F46530" s="2">
        <v>42351</v>
      </c>
      <c r="G46530" s="5" t="str">
        <f t="shared" ref="G46530:G46593" si="2183">TEXT(F46530,"mmmm")</f>
        <v>December</v>
      </c>
      <c r="H46530" s="5" t="str">
        <f>TEXT(Table1[[#This Row],[order_date]],"dddd")</f>
        <v>Sunday</v>
      </c>
      <c r="I46530" s="3">
        <v>0.7650231481481482</v>
      </c>
      <c r="J46530" s="8" t="str">
        <f>VLOOKUP(Table1[[#This Row],[order_time]],$S$18:$U$41,3,1)</f>
        <v>6pm to 7pm</v>
      </c>
      <c r="K46530">
        <v>20.25</v>
      </c>
      <c r="L46530">
        <v>20.25</v>
      </c>
      <c r="M46530" t="s">
        <v>17</v>
      </c>
      <c r="N46530" t="s">
        <v>33</v>
      </c>
      <c r="O46530" t="s">
        <v>67</v>
      </c>
      <c r="P46530" t="s">
        <v>68</v>
      </c>
    </row>
    <row r="46531" spans="1:16">
      <c r="A46531">
        <v>20435</v>
      </c>
      <c r="B46531" t="s">
        <v>58</v>
      </c>
      <c r="C46531">
        <v>1</v>
      </c>
      <c r="D46531" s="6">
        <f t="shared" si="2181"/>
        <v>3</v>
      </c>
      <c r="E46531" s="6">
        <f t="shared" si="2182"/>
        <v>5</v>
      </c>
      <c r="F46531" s="2">
        <v>42351</v>
      </c>
      <c r="G46531" s="5" t="str">
        <f t="shared" si="2183"/>
        <v>December</v>
      </c>
      <c r="H46531" s="5" t="str">
        <f>TEXT(Table1[[#This Row],[order_date]],"dddd")</f>
        <v>Sunday</v>
      </c>
      <c r="I46531" s="3">
        <v>0.76733796296296297</v>
      </c>
      <c r="J46531" s="8" t="str">
        <f>VLOOKUP(Table1[[#This Row],[order_time]],$S$18:$U$41,3,1)</f>
        <v>6pm to 7pm</v>
      </c>
      <c r="K46531">
        <v>20.75</v>
      </c>
      <c r="L46531">
        <v>20.75</v>
      </c>
      <c r="M46531" t="s">
        <v>17</v>
      </c>
      <c r="N46531" t="s">
        <v>22</v>
      </c>
      <c r="O46531" t="s">
        <v>56</v>
      </c>
      <c r="P46531" t="s">
        <v>57</v>
      </c>
    </row>
    <row r="46532" spans="1:16">
      <c r="A46532">
        <v>20435</v>
      </c>
      <c r="B46532" t="s">
        <v>163</v>
      </c>
      <c r="C46532">
        <v>1</v>
      </c>
      <c r="D46532" s="6">
        <f t="shared" si="2181"/>
        <v>3</v>
      </c>
      <c r="E46532" s="6">
        <f t="shared" si="2182"/>
        <v>5</v>
      </c>
      <c r="F46532" s="2">
        <v>42351</v>
      </c>
      <c r="G46532" s="5" t="str">
        <f t="shared" si="2183"/>
        <v>December</v>
      </c>
      <c r="H46532" s="5" t="str">
        <f>TEXT(Table1[[#This Row],[order_date]],"dddd")</f>
        <v>Sunday</v>
      </c>
      <c r="I46532" s="3">
        <v>0.76733796296296297</v>
      </c>
      <c r="J46532" s="8" t="str">
        <f>VLOOKUP(Table1[[#This Row],[order_time]],$S$18:$U$41,3,1)</f>
        <v>6pm to 7pm</v>
      </c>
      <c r="K46532">
        <v>16</v>
      </c>
      <c r="L46532">
        <v>16</v>
      </c>
      <c r="M46532" t="s">
        <v>29</v>
      </c>
      <c r="N46532" t="s">
        <v>18</v>
      </c>
      <c r="O46532" t="s">
        <v>146</v>
      </c>
      <c r="P46532" t="s">
        <v>147</v>
      </c>
    </row>
    <row r="46533" spans="1:16">
      <c r="A46533">
        <v>20436</v>
      </c>
      <c r="B46533" t="s">
        <v>21</v>
      </c>
      <c r="C46533">
        <v>1</v>
      </c>
      <c r="D46533" s="6">
        <f t="shared" si="2181"/>
        <v>3</v>
      </c>
      <c r="E46533" s="6">
        <f t="shared" si="2182"/>
        <v>5</v>
      </c>
      <c r="F46533" s="2">
        <v>42351</v>
      </c>
      <c r="G46533" s="5" t="str">
        <f t="shared" si="2183"/>
        <v>December</v>
      </c>
      <c r="H46533" s="5" t="str">
        <f>TEXT(Table1[[#This Row],[order_date]],"dddd")</f>
        <v>Sunday</v>
      </c>
      <c r="I46533" s="3">
        <v>0.76962962962962955</v>
      </c>
      <c r="J46533" s="8" t="str">
        <f>VLOOKUP(Table1[[#This Row],[order_time]],$S$18:$U$41,3,1)</f>
        <v>6pm to 7pm</v>
      </c>
      <c r="K46533">
        <v>20.75</v>
      </c>
      <c r="L46533">
        <v>20.75</v>
      </c>
      <c r="M46533" t="s">
        <v>17</v>
      </c>
      <c r="N46533" t="s">
        <v>22</v>
      </c>
      <c r="O46533" t="s">
        <v>23</v>
      </c>
      <c r="P46533" t="s">
        <v>24</v>
      </c>
    </row>
    <row r="46534" spans="1:16">
      <c r="A46534">
        <v>20437</v>
      </c>
      <c r="B46534" t="s">
        <v>113</v>
      </c>
      <c r="C46534">
        <v>1</v>
      </c>
      <c r="D46534" s="6">
        <f t="shared" si="2181"/>
        <v>3</v>
      </c>
      <c r="E46534" s="6">
        <f t="shared" si="2182"/>
        <v>5</v>
      </c>
      <c r="F46534" s="2">
        <v>42351</v>
      </c>
      <c r="G46534" s="5" t="str">
        <f t="shared" si="2183"/>
        <v>December</v>
      </c>
      <c r="H46534" s="5" t="str">
        <f>TEXT(Table1[[#This Row],[order_date]],"dddd")</f>
        <v>Sunday</v>
      </c>
      <c r="I46534" s="3">
        <v>0.77239583333333339</v>
      </c>
      <c r="J46534" s="8" t="str">
        <f>VLOOKUP(Table1[[#This Row],[order_time]],$S$18:$U$41,3,1)</f>
        <v>6pm to 7pm</v>
      </c>
      <c r="K46534">
        <v>12.75</v>
      </c>
      <c r="L46534">
        <v>12.75</v>
      </c>
      <c r="M46534" t="s">
        <v>12</v>
      </c>
      <c r="N46534" t="s">
        <v>22</v>
      </c>
      <c r="O46534" t="s">
        <v>56</v>
      </c>
      <c r="P46534" t="s">
        <v>57</v>
      </c>
    </row>
    <row r="46535" spans="1:16">
      <c r="A46535">
        <v>20437</v>
      </c>
      <c r="B46535" t="s">
        <v>45</v>
      </c>
      <c r="C46535">
        <v>1</v>
      </c>
      <c r="D46535" s="6">
        <f t="shared" si="2181"/>
        <v>3</v>
      </c>
      <c r="E46535" s="6">
        <f t="shared" si="2182"/>
        <v>5</v>
      </c>
      <c r="F46535" s="2">
        <v>42351</v>
      </c>
      <c r="G46535" s="5" t="str">
        <f t="shared" si="2183"/>
        <v>December</v>
      </c>
      <c r="H46535" s="5" t="str">
        <f>TEXT(Table1[[#This Row],[order_date]],"dddd")</f>
        <v>Sunday</v>
      </c>
      <c r="I46535" s="3">
        <v>0.77239583333333339</v>
      </c>
      <c r="J46535" s="8" t="str">
        <f>VLOOKUP(Table1[[#This Row],[order_time]],$S$18:$U$41,3,1)</f>
        <v>6pm to 7pm</v>
      </c>
      <c r="K46535">
        <v>20.75</v>
      </c>
      <c r="L46535">
        <v>20.75</v>
      </c>
      <c r="M46535" t="s">
        <v>17</v>
      </c>
      <c r="N46535" t="s">
        <v>22</v>
      </c>
      <c r="O46535" t="s">
        <v>46</v>
      </c>
      <c r="P46535" t="s">
        <v>47</v>
      </c>
    </row>
    <row r="46536" spans="1:16">
      <c r="A46536">
        <v>20437</v>
      </c>
      <c r="B46536" t="s">
        <v>122</v>
      </c>
      <c r="C46536">
        <v>1</v>
      </c>
      <c r="D46536" s="6">
        <f t="shared" si="2181"/>
        <v>3</v>
      </c>
      <c r="E46536" s="6">
        <f t="shared" si="2182"/>
        <v>5</v>
      </c>
      <c r="F46536" s="2">
        <v>42351</v>
      </c>
      <c r="G46536" s="5" t="str">
        <f t="shared" si="2183"/>
        <v>December</v>
      </c>
      <c r="H46536" s="5" t="str">
        <f>TEXT(Table1[[#This Row],[order_date]],"dddd")</f>
        <v>Sunday</v>
      </c>
      <c r="I46536" s="3">
        <v>0.77239583333333339</v>
      </c>
      <c r="J46536" s="8" t="str">
        <f>VLOOKUP(Table1[[#This Row],[order_time]],$S$18:$U$41,3,1)</f>
        <v>6pm to 7pm</v>
      </c>
      <c r="K46536">
        <v>20.25</v>
      </c>
      <c r="L46536">
        <v>20.25</v>
      </c>
      <c r="M46536" t="s">
        <v>17</v>
      </c>
      <c r="N46536" t="s">
        <v>18</v>
      </c>
      <c r="O46536" t="s">
        <v>89</v>
      </c>
      <c r="P46536" t="s">
        <v>90</v>
      </c>
    </row>
    <row r="46537" spans="1:16">
      <c r="A46537">
        <v>20437</v>
      </c>
      <c r="B46537" t="s">
        <v>21</v>
      </c>
      <c r="C46537">
        <v>1</v>
      </c>
      <c r="D46537" s="6">
        <f t="shared" si="2181"/>
        <v>3</v>
      </c>
      <c r="E46537" s="6">
        <f t="shared" si="2182"/>
        <v>5</v>
      </c>
      <c r="F46537" s="2">
        <v>42351</v>
      </c>
      <c r="G46537" s="5" t="str">
        <f t="shared" si="2183"/>
        <v>December</v>
      </c>
      <c r="H46537" s="5" t="str">
        <f>TEXT(Table1[[#This Row],[order_date]],"dddd")</f>
        <v>Sunday</v>
      </c>
      <c r="I46537" s="3">
        <v>0.77239583333333339</v>
      </c>
      <c r="J46537" s="8" t="str">
        <f>VLOOKUP(Table1[[#This Row],[order_time]],$S$18:$U$41,3,1)</f>
        <v>6pm to 7pm</v>
      </c>
      <c r="K46537">
        <v>20.75</v>
      </c>
      <c r="L46537">
        <v>20.75</v>
      </c>
      <c r="M46537" t="s">
        <v>17</v>
      </c>
      <c r="N46537" t="s">
        <v>22</v>
      </c>
      <c r="O46537" t="s">
        <v>23</v>
      </c>
      <c r="P46537" t="s">
        <v>24</v>
      </c>
    </row>
    <row r="46538" spans="1:16">
      <c r="A46538">
        <v>20438</v>
      </c>
      <c r="B46538" t="s">
        <v>11</v>
      </c>
      <c r="C46538">
        <v>1</v>
      </c>
      <c r="D46538" s="6">
        <f t="shared" si="2181"/>
        <v>3</v>
      </c>
      <c r="E46538" s="6">
        <f t="shared" si="2182"/>
        <v>5</v>
      </c>
      <c r="F46538" s="2">
        <v>42351</v>
      </c>
      <c r="G46538" s="5" t="str">
        <f t="shared" si="2183"/>
        <v>December</v>
      </c>
      <c r="H46538" s="5" t="str">
        <f>TEXT(Table1[[#This Row],[order_date]],"dddd")</f>
        <v>Sunday</v>
      </c>
      <c r="I46538" s="3">
        <v>0.78585648148148157</v>
      </c>
      <c r="J46538" s="8" t="str">
        <f>VLOOKUP(Table1[[#This Row],[order_time]],$S$18:$U$41,3,1)</f>
        <v>6pm to 7pm</v>
      </c>
      <c r="K46538">
        <v>12</v>
      </c>
      <c r="L46538">
        <v>12</v>
      </c>
      <c r="M46538" t="s">
        <v>12</v>
      </c>
      <c r="N46538" t="s">
        <v>13</v>
      </c>
      <c r="O46538" t="s">
        <v>14</v>
      </c>
      <c r="P46538" t="s">
        <v>15</v>
      </c>
    </row>
    <row r="46539" spans="1:16">
      <c r="A46539">
        <v>20438</v>
      </c>
      <c r="B46539" t="s">
        <v>164</v>
      </c>
      <c r="C46539">
        <v>1</v>
      </c>
      <c r="D46539" s="6">
        <f t="shared" si="2181"/>
        <v>3</v>
      </c>
      <c r="E46539" s="6">
        <f t="shared" si="2182"/>
        <v>5</v>
      </c>
      <c r="F46539" s="2">
        <v>42351</v>
      </c>
      <c r="G46539" s="5" t="str">
        <f t="shared" si="2183"/>
        <v>December</v>
      </c>
      <c r="H46539" s="5" t="str">
        <f>TEXT(Table1[[#This Row],[order_date]],"dddd")</f>
        <v>Sunday</v>
      </c>
      <c r="I46539" s="3">
        <v>0.78585648148148157</v>
      </c>
      <c r="J46539" s="8" t="str">
        <f>VLOOKUP(Table1[[#This Row],[order_time]],$S$18:$U$41,3,1)</f>
        <v>6pm to 7pm</v>
      </c>
      <c r="K46539">
        <v>16.5</v>
      </c>
      <c r="L46539">
        <v>16.5</v>
      </c>
      <c r="M46539" t="s">
        <v>29</v>
      </c>
      <c r="N46539" t="s">
        <v>33</v>
      </c>
      <c r="O46539" t="s">
        <v>137</v>
      </c>
      <c r="P46539" t="s">
        <v>138</v>
      </c>
    </row>
    <row r="46540" spans="1:16">
      <c r="A46540">
        <v>20439</v>
      </c>
      <c r="B46540" t="s">
        <v>42</v>
      </c>
      <c r="C46540">
        <v>1</v>
      </c>
      <c r="D46540" s="6">
        <f t="shared" si="2181"/>
        <v>3</v>
      </c>
      <c r="E46540" s="6">
        <f t="shared" si="2182"/>
        <v>5</v>
      </c>
      <c r="F46540" s="2">
        <v>42351</v>
      </c>
      <c r="G46540" s="5" t="str">
        <f t="shared" si="2183"/>
        <v>December</v>
      </c>
      <c r="H46540" s="5" t="str">
        <f>TEXT(Table1[[#This Row],[order_date]],"dddd")</f>
        <v>Sunday</v>
      </c>
      <c r="I46540" s="3">
        <v>0.78780092592592599</v>
      </c>
      <c r="J46540" s="8" t="str">
        <f>VLOOKUP(Table1[[#This Row],[order_time]],$S$18:$U$41,3,1)</f>
        <v>6pm to 7pm</v>
      </c>
      <c r="K46540">
        <v>10.5</v>
      </c>
      <c r="L46540">
        <v>10.5</v>
      </c>
      <c r="M46540" t="s">
        <v>12</v>
      </c>
      <c r="N46540" t="s">
        <v>13</v>
      </c>
      <c r="O46540" t="s">
        <v>43</v>
      </c>
      <c r="P46540" t="s">
        <v>44</v>
      </c>
    </row>
    <row r="46541" spans="1:16">
      <c r="A46541">
        <v>20439</v>
      </c>
      <c r="B46541" t="s">
        <v>167</v>
      </c>
      <c r="C46541">
        <v>1</v>
      </c>
      <c r="D46541" s="6">
        <f t="shared" si="2181"/>
        <v>3</v>
      </c>
      <c r="E46541" s="6">
        <f t="shared" si="2182"/>
        <v>5</v>
      </c>
      <c r="F46541" s="2">
        <v>42351</v>
      </c>
      <c r="G46541" s="5" t="str">
        <f t="shared" si="2183"/>
        <v>December</v>
      </c>
      <c r="H46541" s="5" t="str">
        <f>TEXT(Table1[[#This Row],[order_date]],"dddd")</f>
        <v>Sunday</v>
      </c>
      <c r="I46541" s="3">
        <v>0.78780092592592599</v>
      </c>
      <c r="J46541" s="8" t="str">
        <f>VLOOKUP(Table1[[#This Row],[order_time]],$S$18:$U$41,3,1)</f>
        <v>6pm to 7pm</v>
      </c>
      <c r="K46541">
        <v>21</v>
      </c>
      <c r="L46541">
        <v>21</v>
      </c>
      <c r="M46541" t="s">
        <v>17</v>
      </c>
      <c r="N46541" t="s">
        <v>18</v>
      </c>
      <c r="O46541" t="s">
        <v>110</v>
      </c>
      <c r="P46541" t="s">
        <v>111</v>
      </c>
    </row>
    <row r="46542" spans="1:16">
      <c r="A46542">
        <v>20439</v>
      </c>
      <c r="B46542" t="s">
        <v>39</v>
      </c>
      <c r="C46542">
        <v>1</v>
      </c>
      <c r="D46542" s="6">
        <f t="shared" si="2181"/>
        <v>3</v>
      </c>
      <c r="E46542" s="6">
        <f t="shared" si="2182"/>
        <v>5</v>
      </c>
      <c r="F46542" s="2">
        <v>42351</v>
      </c>
      <c r="G46542" s="5" t="str">
        <f t="shared" si="2183"/>
        <v>December</v>
      </c>
      <c r="H46542" s="5" t="str">
        <f>TEXT(Table1[[#This Row],[order_date]],"dddd")</f>
        <v>Sunday</v>
      </c>
      <c r="I46542" s="3">
        <v>0.78780092592592599</v>
      </c>
      <c r="J46542" s="8" t="str">
        <f>VLOOKUP(Table1[[#This Row],[order_time]],$S$18:$U$41,3,1)</f>
        <v>6pm to 7pm</v>
      </c>
      <c r="K46542">
        <v>12.5</v>
      </c>
      <c r="L46542">
        <v>12.5</v>
      </c>
      <c r="M46542" t="s">
        <v>29</v>
      </c>
      <c r="N46542" t="s">
        <v>13</v>
      </c>
      <c r="O46542" t="s">
        <v>40</v>
      </c>
      <c r="P46542" t="s">
        <v>41</v>
      </c>
    </row>
    <row r="46543" spans="1:16">
      <c r="A46543">
        <v>20439</v>
      </c>
      <c r="B46543" t="s">
        <v>126</v>
      </c>
      <c r="C46543">
        <v>1</v>
      </c>
      <c r="D46543" s="6">
        <f t="shared" si="2181"/>
        <v>3</v>
      </c>
      <c r="E46543" s="6">
        <f t="shared" si="2182"/>
        <v>5</v>
      </c>
      <c r="F46543" s="2">
        <v>42351</v>
      </c>
      <c r="G46543" s="5" t="str">
        <f t="shared" si="2183"/>
        <v>December</v>
      </c>
      <c r="H46543" s="5" t="str">
        <f>TEXT(Table1[[#This Row],[order_date]],"dddd")</f>
        <v>Sunday</v>
      </c>
      <c r="I46543" s="3">
        <v>0.78780092592592599</v>
      </c>
      <c r="J46543" s="8" t="str">
        <f>VLOOKUP(Table1[[#This Row],[order_time]],$S$18:$U$41,3,1)</f>
        <v>6pm to 7pm</v>
      </c>
      <c r="K46543">
        <v>20.75</v>
      </c>
      <c r="L46543">
        <v>20.75</v>
      </c>
      <c r="M46543" t="s">
        <v>17</v>
      </c>
      <c r="N46543" t="s">
        <v>33</v>
      </c>
      <c r="O46543" t="s">
        <v>127</v>
      </c>
      <c r="P46543" t="s">
        <v>128</v>
      </c>
    </row>
    <row r="46544" spans="1:16">
      <c r="A46544">
        <v>20440</v>
      </c>
      <c r="B46544" t="s">
        <v>58</v>
      </c>
      <c r="C46544">
        <v>2</v>
      </c>
      <c r="D46544" s="6">
        <f t="shared" si="2181"/>
        <v>6</v>
      </c>
      <c r="E46544" s="6">
        <f t="shared" si="2182"/>
        <v>10</v>
      </c>
      <c r="F46544" s="2">
        <v>42351</v>
      </c>
      <c r="G46544" s="5" t="str">
        <f t="shared" si="2183"/>
        <v>December</v>
      </c>
      <c r="H46544" s="5" t="str">
        <f>TEXT(Table1[[#This Row],[order_date]],"dddd")</f>
        <v>Sunday</v>
      </c>
      <c r="I46544" s="3">
        <v>0.79081018518518509</v>
      </c>
      <c r="J46544" s="8" t="str">
        <f>VLOOKUP(Table1[[#This Row],[order_time]],$S$18:$U$41,3,1)</f>
        <v>6pm to 7pm</v>
      </c>
      <c r="K46544">
        <v>20.75</v>
      </c>
      <c r="L46544">
        <v>41.5</v>
      </c>
      <c r="M46544" t="s">
        <v>17</v>
      </c>
      <c r="N46544" t="s">
        <v>22</v>
      </c>
      <c r="O46544" t="s">
        <v>56</v>
      </c>
      <c r="P46544" t="s">
        <v>57</v>
      </c>
    </row>
    <row r="46545" spans="1:16">
      <c r="A46545">
        <v>20440</v>
      </c>
      <c r="B46545" t="s">
        <v>171</v>
      </c>
      <c r="C46545">
        <v>1</v>
      </c>
      <c r="D46545" s="6">
        <f t="shared" si="2181"/>
        <v>3</v>
      </c>
      <c r="E46545" s="6">
        <f t="shared" si="2182"/>
        <v>5</v>
      </c>
      <c r="F46545" s="2">
        <v>42351</v>
      </c>
      <c r="G46545" s="5" t="str">
        <f t="shared" si="2183"/>
        <v>December</v>
      </c>
      <c r="H46545" s="5" t="str">
        <f>TEXT(Table1[[#This Row],[order_date]],"dddd")</f>
        <v>Sunday</v>
      </c>
      <c r="I46545" s="3">
        <v>0.79081018518518509</v>
      </c>
      <c r="J46545" s="8" t="str">
        <f>VLOOKUP(Table1[[#This Row],[order_time]],$S$18:$U$41,3,1)</f>
        <v>6pm to 7pm</v>
      </c>
      <c r="K46545">
        <v>12.75</v>
      </c>
      <c r="L46545">
        <v>12.75</v>
      </c>
      <c r="M46545" t="s">
        <v>12</v>
      </c>
      <c r="N46545" t="s">
        <v>22</v>
      </c>
      <c r="O46545" t="s">
        <v>71</v>
      </c>
      <c r="P46545" t="s">
        <v>72</v>
      </c>
    </row>
    <row r="46546" spans="1:16">
      <c r="A46546">
        <v>20440</v>
      </c>
      <c r="B46546" t="s">
        <v>124</v>
      </c>
      <c r="C46546">
        <v>1</v>
      </c>
      <c r="D46546" s="6">
        <f t="shared" si="2181"/>
        <v>3</v>
      </c>
      <c r="E46546" s="6">
        <f t="shared" si="2182"/>
        <v>5</v>
      </c>
      <c r="F46546" s="2">
        <v>42351</v>
      </c>
      <c r="G46546" s="5" t="str">
        <f t="shared" si="2183"/>
        <v>December</v>
      </c>
      <c r="H46546" s="5" t="str">
        <f>TEXT(Table1[[#This Row],[order_date]],"dddd")</f>
        <v>Sunday</v>
      </c>
      <c r="I46546" s="3">
        <v>0.79081018518518509</v>
      </c>
      <c r="J46546" s="8" t="str">
        <f>VLOOKUP(Table1[[#This Row],[order_time]],$S$18:$U$41,3,1)</f>
        <v>6pm to 7pm</v>
      </c>
      <c r="K46546">
        <v>20.25</v>
      </c>
      <c r="L46546">
        <v>20.25</v>
      </c>
      <c r="M46546" t="s">
        <v>17</v>
      </c>
      <c r="N46546" t="s">
        <v>18</v>
      </c>
      <c r="O46546" t="s">
        <v>77</v>
      </c>
      <c r="P46546" t="s">
        <v>78</v>
      </c>
    </row>
    <row r="46547" spans="1:16">
      <c r="A46547">
        <v>20441</v>
      </c>
      <c r="B46547" t="s">
        <v>119</v>
      </c>
      <c r="C46547">
        <v>1</v>
      </c>
      <c r="D46547" s="6">
        <f t="shared" si="2181"/>
        <v>3</v>
      </c>
      <c r="E46547" s="6">
        <f t="shared" si="2182"/>
        <v>5</v>
      </c>
      <c r="F46547" s="2">
        <v>42351</v>
      </c>
      <c r="G46547" s="5" t="str">
        <f t="shared" si="2183"/>
        <v>December</v>
      </c>
      <c r="H46547" s="5" t="str">
        <f>TEXT(Table1[[#This Row],[order_date]],"dddd")</f>
        <v>Sunday</v>
      </c>
      <c r="I46547" s="3">
        <v>0.79467592592592595</v>
      </c>
      <c r="J46547" s="8" t="str">
        <f>VLOOKUP(Table1[[#This Row],[order_time]],$S$18:$U$41,3,1)</f>
        <v>7pm to 8 pm</v>
      </c>
      <c r="K46547">
        <v>12</v>
      </c>
      <c r="L46547">
        <v>12</v>
      </c>
      <c r="M46547" t="s">
        <v>12</v>
      </c>
      <c r="N46547" t="s">
        <v>18</v>
      </c>
      <c r="O46547" t="s">
        <v>89</v>
      </c>
      <c r="P46547" t="s">
        <v>90</v>
      </c>
    </row>
    <row r="46548" spans="1:16">
      <c r="A46548">
        <v>20442</v>
      </c>
      <c r="B46548" t="s">
        <v>109</v>
      </c>
      <c r="C46548">
        <v>1</v>
      </c>
      <c r="D46548" s="6">
        <f t="shared" si="2181"/>
        <v>3</v>
      </c>
      <c r="E46548" s="6">
        <f t="shared" si="2182"/>
        <v>5</v>
      </c>
      <c r="F46548" s="2">
        <v>42351</v>
      </c>
      <c r="G46548" s="5" t="str">
        <f t="shared" si="2183"/>
        <v>December</v>
      </c>
      <c r="H46548" s="5" t="str">
        <f>TEXT(Table1[[#This Row],[order_date]],"dddd")</f>
        <v>Sunday</v>
      </c>
      <c r="I46548" s="3">
        <v>0.81287037037037047</v>
      </c>
      <c r="J46548" s="8" t="str">
        <f>VLOOKUP(Table1[[#This Row],[order_time]],$S$18:$U$41,3,1)</f>
        <v>7pm to 8 pm</v>
      </c>
      <c r="K46548">
        <v>16.75</v>
      </c>
      <c r="L46548">
        <v>16.75</v>
      </c>
      <c r="M46548" t="s">
        <v>29</v>
      </c>
      <c r="N46548" t="s">
        <v>18</v>
      </c>
      <c r="O46548" t="s">
        <v>110</v>
      </c>
      <c r="P46548" t="s">
        <v>111</v>
      </c>
    </row>
    <row r="46549" spans="1:16">
      <c r="A46549">
        <v>20442</v>
      </c>
      <c r="B46549" t="s">
        <v>21</v>
      </c>
      <c r="C46549">
        <v>1</v>
      </c>
      <c r="D46549" s="6">
        <f t="shared" si="2181"/>
        <v>3</v>
      </c>
      <c r="E46549" s="6">
        <f t="shared" si="2182"/>
        <v>5</v>
      </c>
      <c r="F46549" s="2">
        <v>42351</v>
      </c>
      <c r="G46549" s="5" t="str">
        <f t="shared" si="2183"/>
        <v>December</v>
      </c>
      <c r="H46549" s="5" t="str">
        <f>TEXT(Table1[[#This Row],[order_date]],"dddd")</f>
        <v>Sunday</v>
      </c>
      <c r="I46549" s="3">
        <v>0.81287037037037047</v>
      </c>
      <c r="J46549" s="8" t="str">
        <f>VLOOKUP(Table1[[#This Row],[order_time]],$S$18:$U$41,3,1)</f>
        <v>7pm to 8 pm</v>
      </c>
      <c r="K46549">
        <v>20.75</v>
      </c>
      <c r="L46549">
        <v>20.75</v>
      </c>
      <c r="M46549" t="s">
        <v>17</v>
      </c>
      <c r="N46549" t="s">
        <v>22</v>
      </c>
      <c r="O46549" t="s">
        <v>23</v>
      </c>
      <c r="P46549" t="s">
        <v>24</v>
      </c>
    </row>
    <row r="46550" spans="1:16">
      <c r="A46550">
        <v>20443</v>
      </c>
      <c r="B46550" t="s">
        <v>93</v>
      </c>
      <c r="C46550">
        <v>1</v>
      </c>
      <c r="D46550" s="6">
        <f t="shared" si="2181"/>
        <v>3</v>
      </c>
      <c r="E46550" s="6">
        <f t="shared" si="2182"/>
        <v>5</v>
      </c>
      <c r="F46550" s="2">
        <v>42351</v>
      </c>
      <c r="G46550" s="5" t="str">
        <f t="shared" si="2183"/>
        <v>December</v>
      </c>
      <c r="H46550" s="5" t="str">
        <f>TEXT(Table1[[#This Row],[order_date]],"dddd")</f>
        <v>Sunday</v>
      </c>
      <c r="I46550" s="3">
        <v>0.81307870370370372</v>
      </c>
      <c r="J46550" s="8" t="str">
        <f>VLOOKUP(Table1[[#This Row],[order_time]],$S$18:$U$41,3,1)</f>
        <v>7pm to 8 pm</v>
      </c>
      <c r="K46550">
        <v>16.25</v>
      </c>
      <c r="L46550">
        <v>16.25</v>
      </c>
      <c r="M46550" t="s">
        <v>29</v>
      </c>
      <c r="N46550" t="s">
        <v>33</v>
      </c>
      <c r="O46550" t="s">
        <v>94</v>
      </c>
      <c r="P46550" t="s">
        <v>95</v>
      </c>
    </row>
    <row r="46551" spans="1:16">
      <c r="A46551">
        <v>20443</v>
      </c>
      <c r="B46551" t="s">
        <v>82</v>
      </c>
      <c r="C46551">
        <v>1</v>
      </c>
      <c r="D46551" s="6">
        <f t="shared" si="2181"/>
        <v>3</v>
      </c>
      <c r="E46551" s="6">
        <f t="shared" si="2182"/>
        <v>5</v>
      </c>
      <c r="F46551" s="2">
        <v>42351</v>
      </c>
      <c r="G46551" s="5" t="str">
        <f t="shared" si="2183"/>
        <v>December</v>
      </c>
      <c r="H46551" s="5" t="str">
        <f>TEXT(Table1[[#This Row],[order_date]],"dddd")</f>
        <v>Sunday</v>
      </c>
      <c r="I46551" s="3">
        <v>0.81307870370370372</v>
      </c>
      <c r="J46551" s="8" t="str">
        <f>VLOOKUP(Table1[[#This Row],[order_time]],$S$18:$U$41,3,1)</f>
        <v>7pm to 8 pm</v>
      </c>
      <c r="K46551">
        <v>12</v>
      </c>
      <c r="L46551">
        <v>12</v>
      </c>
      <c r="M46551" t="s">
        <v>12</v>
      </c>
      <c r="N46551" t="s">
        <v>18</v>
      </c>
      <c r="O46551" t="s">
        <v>83</v>
      </c>
      <c r="P46551" t="s">
        <v>84</v>
      </c>
    </row>
    <row r="46552" spans="1:16">
      <c r="A46552">
        <v>20444</v>
      </c>
      <c r="B46552" t="s">
        <v>166</v>
      </c>
      <c r="C46552">
        <v>1</v>
      </c>
      <c r="D46552" s="6">
        <f t="shared" si="2181"/>
        <v>3</v>
      </c>
      <c r="E46552" s="6">
        <f t="shared" si="2182"/>
        <v>5</v>
      </c>
      <c r="F46552" s="2">
        <v>42351</v>
      </c>
      <c r="G46552" s="5" t="str">
        <f t="shared" si="2183"/>
        <v>December</v>
      </c>
      <c r="H46552" s="5" t="str">
        <f>TEXT(Table1[[#This Row],[order_date]],"dddd")</f>
        <v>Sunday</v>
      </c>
      <c r="I46552" s="3">
        <v>0.83101851851851849</v>
      </c>
      <c r="J46552" s="8" t="str">
        <f>VLOOKUP(Table1[[#This Row],[order_time]],$S$18:$U$41,3,1)</f>
        <v>7pm to 8 pm</v>
      </c>
      <c r="K46552">
        <v>12.5</v>
      </c>
      <c r="L46552">
        <v>12.5</v>
      </c>
      <c r="M46552" t="s">
        <v>12</v>
      </c>
      <c r="N46552" t="s">
        <v>33</v>
      </c>
      <c r="O46552" t="s">
        <v>53</v>
      </c>
      <c r="P46552" t="s">
        <v>54</v>
      </c>
    </row>
    <row r="46553" spans="1:16">
      <c r="A46553">
        <v>20444</v>
      </c>
      <c r="B46553" t="s">
        <v>88</v>
      </c>
      <c r="C46553">
        <v>1</v>
      </c>
      <c r="D46553" s="6">
        <f t="shared" si="2181"/>
        <v>3</v>
      </c>
      <c r="E46553" s="6">
        <f t="shared" si="2182"/>
        <v>5</v>
      </c>
      <c r="F46553" s="2">
        <v>42351</v>
      </c>
      <c r="G46553" s="5" t="str">
        <f t="shared" si="2183"/>
        <v>December</v>
      </c>
      <c r="H46553" s="5" t="str">
        <f>TEXT(Table1[[#This Row],[order_date]],"dddd")</f>
        <v>Sunday</v>
      </c>
      <c r="I46553" s="3">
        <v>0.83101851851851849</v>
      </c>
      <c r="J46553" s="8" t="str">
        <f>VLOOKUP(Table1[[#This Row],[order_time]],$S$18:$U$41,3,1)</f>
        <v>7pm to 8 pm</v>
      </c>
      <c r="K46553">
        <v>16</v>
      </c>
      <c r="L46553">
        <v>16</v>
      </c>
      <c r="M46553" t="s">
        <v>29</v>
      </c>
      <c r="N46553" t="s">
        <v>18</v>
      </c>
      <c r="O46553" t="s">
        <v>89</v>
      </c>
      <c r="P46553" t="s">
        <v>90</v>
      </c>
    </row>
    <row r="46554" spans="1:16">
      <c r="A46554">
        <v>20445</v>
      </c>
      <c r="B46554" t="s">
        <v>28</v>
      </c>
      <c r="C46554">
        <v>1</v>
      </c>
      <c r="D46554" s="6">
        <f t="shared" si="2181"/>
        <v>3</v>
      </c>
      <c r="E46554" s="6">
        <f t="shared" si="2182"/>
        <v>5</v>
      </c>
      <c r="F46554" s="2">
        <v>42351</v>
      </c>
      <c r="G46554" s="5" t="str">
        <f t="shared" si="2183"/>
        <v>December</v>
      </c>
      <c r="H46554" s="5" t="str">
        <f>TEXT(Table1[[#This Row],[order_date]],"dddd")</f>
        <v>Sunday</v>
      </c>
      <c r="I46554" s="3">
        <v>0.83667824074074071</v>
      </c>
      <c r="J46554" s="8" t="str">
        <f>VLOOKUP(Table1[[#This Row],[order_time]],$S$18:$U$41,3,1)</f>
        <v>8pm to 9pm</v>
      </c>
      <c r="K46554">
        <v>16</v>
      </c>
      <c r="L46554">
        <v>16</v>
      </c>
      <c r="M46554" t="s">
        <v>29</v>
      </c>
      <c r="N46554" t="s">
        <v>13</v>
      </c>
      <c r="O46554" t="s">
        <v>30</v>
      </c>
      <c r="P46554" t="s">
        <v>31</v>
      </c>
    </row>
    <row r="46555" spans="1:16">
      <c r="A46555">
        <v>20446</v>
      </c>
      <c r="B46555" t="s">
        <v>150</v>
      </c>
      <c r="C46555">
        <v>1</v>
      </c>
      <c r="D46555" s="6">
        <f t="shared" si="2181"/>
        <v>3</v>
      </c>
      <c r="E46555" s="6">
        <f t="shared" si="2182"/>
        <v>5</v>
      </c>
      <c r="F46555" s="2">
        <v>42351</v>
      </c>
      <c r="G46555" s="5" t="str">
        <f t="shared" si="2183"/>
        <v>December</v>
      </c>
      <c r="H46555" s="5" t="str">
        <f>TEXT(Table1[[#This Row],[order_date]],"dddd")</f>
        <v>Sunday</v>
      </c>
      <c r="I46555" s="3">
        <v>0.8399537037037037</v>
      </c>
      <c r="J46555" s="8" t="str">
        <f>VLOOKUP(Table1[[#This Row],[order_time]],$S$18:$U$41,3,1)</f>
        <v>8pm to 9pm</v>
      </c>
      <c r="K46555">
        <v>16</v>
      </c>
      <c r="L46555">
        <v>16</v>
      </c>
      <c r="M46555" t="s">
        <v>29</v>
      </c>
      <c r="N46555" t="s">
        <v>18</v>
      </c>
      <c r="O46555" t="s">
        <v>83</v>
      </c>
      <c r="P46555" t="s">
        <v>84</v>
      </c>
    </row>
    <row r="46556" spans="1:16">
      <c r="A46556">
        <v>20446</v>
      </c>
      <c r="B46556" t="s">
        <v>100</v>
      </c>
      <c r="C46556">
        <v>1</v>
      </c>
      <c r="D46556" s="6">
        <f t="shared" si="2181"/>
        <v>3</v>
      </c>
      <c r="E46556" s="6">
        <f t="shared" si="2182"/>
        <v>5</v>
      </c>
      <c r="F46556" s="2">
        <v>42351</v>
      </c>
      <c r="G46556" s="5" t="str">
        <f t="shared" si="2183"/>
        <v>December</v>
      </c>
      <c r="H46556" s="5" t="str">
        <f>TEXT(Table1[[#This Row],[order_date]],"dddd")</f>
        <v>Sunday</v>
      </c>
      <c r="I46556" s="3">
        <v>0.8399537037037037</v>
      </c>
      <c r="J46556" s="8" t="str">
        <f>VLOOKUP(Table1[[#This Row],[order_time]],$S$18:$U$41,3,1)</f>
        <v>8pm to 9pm</v>
      </c>
      <c r="K46556">
        <v>16.5</v>
      </c>
      <c r="L46556">
        <v>16.5</v>
      </c>
      <c r="M46556" t="s">
        <v>29</v>
      </c>
      <c r="N46556" t="s">
        <v>33</v>
      </c>
      <c r="O46556" t="s">
        <v>101</v>
      </c>
      <c r="P46556" t="s">
        <v>102</v>
      </c>
    </row>
    <row r="46557" spans="1:16">
      <c r="A46557">
        <v>20446</v>
      </c>
      <c r="B46557" t="s">
        <v>76</v>
      </c>
      <c r="C46557">
        <v>1</v>
      </c>
      <c r="D46557" s="6">
        <f t="shared" si="2181"/>
        <v>3</v>
      </c>
      <c r="E46557" s="6">
        <f t="shared" si="2182"/>
        <v>5</v>
      </c>
      <c r="F46557" s="2">
        <v>42351</v>
      </c>
      <c r="G46557" s="5" t="str">
        <f t="shared" si="2183"/>
        <v>December</v>
      </c>
      <c r="H46557" s="5" t="str">
        <f>TEXT(Table1[[#This Row],[order_date]],"dddd")</f>
        <v>Sunday</v>
      </c>
      <c r="I46557" s="3">
        <v>0.8399537037037037</v>
      </c>
      <c r="J46557" s="8" t="str">
        <f>VLOOKUP(Table1[[#This Row],[order_time]],$S$18:$U$41,3,1)</f>
        <v>8pm to 9pm</v>
      </c>
      <c r="K46557">
        <v>16</v>
      </c>
      <c r="L46557">
        <v>16</v>
      </c>
      <c r="M46557" t="s">
        <v>29</v>
      </c>
      <c r="N46557" t="s">
        <v>18</v>
      </c>
      <c r="O46557" t="s">
        <v>77</v>
      </c>
      <c r="P46557" t="s">
        <v>78</v>
      </c>
    </row>
    <row r="46558" spans="1:16">
      <c r="A46558">
        <v>20447</v>
      </c>
      <c r="B46558" t="s">
        <v>109</v>
      </c>
      <c r="C46558">
        <v>1</v>
      </c>
      <c r="D46558" s="6">
        <f t="shared" si="2181"/>
        <v>3</v>
      </c>
      <c r="E46558" s="6">
        <f t="shared" si="2182"/>
        <v>5</v>
      </c>
      <c r="F46558" s="2">
        <v>42351</v>
      </c>
      <c r="G46558" s="5" t="str">
        <f t="shared" si="2183"/>
        <v>December</v>
      </c>
      <c r="H46558" s="5" t="str">
        <f>TEXT(Table1[[#This Row],[order_date]],"dddd")</f>
        <v>Sunday</v>
      </c>
      <c r="I46558" s="3">
        <v>0.8474652777777778</v>
      </c>
      <c r="J46558" s="8" t="str">
        <f>VLOOKUP(Table1[[#This Row],[order_time]],$S$18:$U$41,3,1)</f>
        <v>8pm to 9pm</v>
      </c>
      <c r="K46558">
        <v>16.75</v>
      </c>
      <c r="L46558">
        <v>16.75</v>
      </c>
      <c r="M46558" t="s">
        <v>29</v>
      </c>
      <c r="N46558" t="s">
        <v>18</v>
      </c>
      <c r="O46558" t="s">
        <v>110</v>
      </c>
      <c r="P46558" t="s">
        <v>111</v>
      </c>
    </row>
    <row r="46559" spans="1:16">
      <c r="A46559">
        <v>20447</v>
      </c>
      <c r="B46559" t="s">
        <v>73</v>
      </c>
      <c r="C46559">
        <v>1</v>
      </c>
      <c r="D46559" s="6">
        <f t="shared" si="2181"/>
        <v>3</v>
      </c>
      <c r="E46559" s="6">
        <f t="shared" si="2182"/>
        <v>5</v>
      </c>
      <c r="F46559" s="2">
        <v>42351</v>
      </c>
      <c r="G46559" s="5" t="str">
        <f t="shared" si="2183"/>
        <v>December</v>
      </c>
      <c r="H46559" s="5" t="str">
        <f>TEXT(Table1[[#This Row],[order_date]],"dddd")</f>
        <v>Sunday</v>
      </c>
      <c r="I46559" s="3">
        <v>0.8474652777777778</v>
      </c>
      <c r="J46559" s="8" t="str">
        <f>VLOOKUP(Table1[[#This Row],[order_time]],$S$18:$U$41,3,1)</f>
        <v>8pm to 9pm</v>
      </c>
      <c r="K46559">
        <v>20.75</v>
      </c>
      <c r="L46559">
        <v>20.75</v>
      </c>
      <c r="M46559" t="s">
        <v>17</v>
      </c>
      <c r="N46559" t="s">
        <v>33</v>
      </c>
      <c r="O46559" t="s">
        <v>74</v>
      </c>
      <c r="P46559" t="s">
        <v>75</v>
      </c>
    </row>
    <row r="46560" spans="1:16">
      <c r="A46560">
        <v>20447</v>
      </c>
      <c r="B46560" t="s">
        <v>105</v>
      </c>
      <c r="C46560">
        <v>1</v>
      </c>
      <c r="D46560" s="6">
        <f t="shared" si="2181"/>
        <v>3</v>
      </c>
      <c r="E46560" s="6">
        <f t="shared" si="2182"/>
        <v>5</v>
      </c>
      <c r="F46560" s="2">
        <v>42351</v>
      </c>
      <c r="G46560" s="5" t="str">
        <f t="shared" si="2183"/>
        <v>December</v>
      </c>
      <c r="H46560" s="5" t="str">
        <f>TEXT(Table1[[#This Row],[order_date]],"dddd")</f>
        <v>Sunday</v>
      </c>
      <c r="I46560" s="3">
        <v>0.8474652777777778</v>
      </c>
      <c r="J46560" s="8" t="str">
        <f>VLOOKUP(Table1[[#This Row],[order_time]],$S$18:$U$41,3,1)</f>
        <v>8pm to 9pm</v>
      </c>
      <c r="K46560">
        <v>16.75</v>
      </c>
      <c r="L46560">
        <v>16.75</v>
      </c>
      <c r="M46560" t="s">
        <v>29</v>
      </c>
      <c r="N46560" t="s">
        <v>22</v>
      </c>
      <c r="O46560" t="s">
        <v>46</v>
      </c>
      <c r="P46560" t="s">
        <v>47</v>
      </c>
    </row>
    <row r="46561" spans="1:16">
      <c r="A46561">
        <v>20448</v>
      </c>
      <c r="B46561" t="s">
        <v>112</v>
      </c>
      <c r="C46561">
        <v>1</v>
      </c>
      <c r="D46561" s="6">
        <f t="shared" si="2181"/>
        <v>3</v>
      </c>
      <c r="E46561" s="6">
        <f t="shared" si="2182"/>
        <v>5</v>
      </c>
      <c r="F46561" s="2">
        <v>42351</v>
      </c>
      <c r="G46561" s="5" t="str">
        <f t="shared" si="2183"/>
        <v>December</v>
      </c>
      <c r="H46561" s="5" t="str">
        <f>TEXT(Table1[[#This Row],[order_date]],"dddd")</f>
        <v>Sunday</v>
      </c>
      <c r="I46561" s="3">
        <v>0.90990740740740739</v>
      </c>
      <c r="J46561" s="8" t="str">
        <f>VLOOKUP(Table1[[#This Row],[order_time]],$S$18:$U$41,3,1)</f>
        <v>9pm to 10pm</v>
      </c>
      <c r="K46561">
        <v>20.5</v>
      </c>
      <c r="L46561">
        <v>20.5</v>
      </c>
      <c r="M46561" t="s">
        <v>17</v>
      </c>
      <c r="N46561" t="s">
        <v>13</v>
      </c>
      <c r="O46561" t="s">
        <v>30</v>
      </c>
      <c r="P46561" t="s">
        <v>31</v>
      </c>
    </row>
    <row r="46562" spans="1:16">
      <c r="A46562">
        <v>20448</v>
      </c>
      <c r="B46562" t="s">
        <v>152</v>
      </c>
      <c r="C46562">
        <v>1</v>
      </c>
      <c r="D46562" s="6">
        <f t="shared" si="2181"/>
        <v>3</v>
      </c>
      <c r="E46562" s="6">
        <f t="shared" si="2182"/>
        <v>5</v>
      </c>
      <c r="F46562" s="2">
        <v>42351</v>
      </c>
      <c r="G46562" s="5" t="str">
        <f t="shared" si="2183"/>
        <v>December</v>
      </c>
      <c r="H46562" s="5" t="str">
        <f>TEXT(Table1[[#This Row],[order_date]],"dddd")</f>
        <v>Sunday</v>
      </c>
      <c r="I46562" s="3">
        <v>0.90990740740740739</v>
      </c>
      <c r="J46562" s="8" t="str">
        <f>VLOOKUP(Table1[[#This Row],[order_time]],$S$18:$U$41,3,1)</f>
        <v>9pm to 10pm</v>
      </c>
      <c r="K46562">
        <v>12</v>
      </c>
      <c r="L46562">
        <v>12</v>
      </c>
      <c r="M46562" t="s">
        <v>12</v>
      </c>
      <c r="N46562" t="s">
        <v>13</v>
      </c>
      <c r="O46562" t="s">
        <v>98</v>
      </c>
      <c r="P46562" t="s">
        <v>99</v>
      </c>
    </row>
    <row r="46563" spans="1:16">
      <c r="A46563">
        <v>20449</v>
      </c>
      <c r="B46563" t="s">
        <v>93</v>
      </c>
      <c r="C46563">
        <v>1</v>
      </c>
      <c r="D46563" s="6">
        <f t="shared" si="2181"/>
        <v>3</v>
      </c>
      <c r="E46563" s="6">
        <f t="shared" si="2182"/>
        <v>5</v>
      </c>
      <c r="F46563" s="2">
        <v>42351</v>
      </c>
      <c r="G46563" s="5" t="str">
        <f t="shared" si="2183"/>
        <v>December</v>
      </c>
      <c r="H46563" s="5" t="str">
        <f>TEXT(Table1[[#This Row],[order_date]],"dddd")</f>
        <v>Sunday</v>
      </c>
      <c r="I46563" s="3">
        <v>0.92329861111111111</v>
      </c>
      <c r="J46563" s="8" t="str">
        <f>VLOOKUP(Table1[[#This Row],[order_time]],$S$18:$U$41,3,1)</f>
        <v>10pm to 11pm</v>
      </c>
      <c r="K46563">
        <v>16.25</v>
      </c>
      <c r="L46563">
        <v>16.25</v>
      </c>
      <c r="M46563" t="s">
        <v>29</v>
      </c>
      <c r="N46563" t="s">
        <v>33</v>
      </c>
      <c r="O46563" t="s">
        <v>94</v>
      </c>
      <c r="P46563" t="s">
        <v>95</v>
      </c>
    </row>
    <row r="46564" spans="1:16">
      <c r="A46564">
        <v>20449</v>
      </c>
      <c r="B46564" t="s">
        <v>25</v>
      </c>
      <c r="C46564">
        <v>1</v>
      </c>
      <c r="D46564" s="6">
        <f t="shared" si="2181"/>
        <v>3</v>
      </c>
      <c r="E46564" s="6">
        <f t="shared" si="2182"/>
        <v>5</v>
      </c>
      <c r="F46564" s="2">
        <v>42351</v>
      </c>
      <c r="G46564" s="5" t="str">
        <f t="shared" si="2183"/>
        <v>December</v>
      </c>
      <c r="H46564" s="5" t="str">
        <f>TEXT(Table1[[#This Row],[order_date]],"dddd")</f>
        <v>Sunday</v>
      </c>
      <c r="I46564" s="3">
        <v>0.92329861111111111</v>
      </c>
      <c r="J46564" s="8" t="str">
        <f>VLOOKUP(Table1[[#This Row],[order_time]],$S$18:$U$41,3,1)</f>
        <v>10pm to 11pm</v>
      </c>
      <c r="K46564">
        <v>17.95</v>
      </c>
      <c r="L46564">
        <v>17.95</v>
      </c>
      <c r="M46564" t="s">
        <v>17</v>
      </c>
      <c r="N46564" t="s">
        <v>18</v>
      </c>
      <c r="O46564" t="s">
        <v>26</v>
      </c>
      <c r="P46564" t="s">
        <v>27</v>
      </c>
    </row>
    <row r="46565" spans="1:16">
      <c r="A46565">
        <v>20449</v>
      </c>
      <c r="B46565" t="s">
        <v>76</v>
      </c>
      <c r="C46565">
        <v>1</v>
      </c>
      <c r="D46565" s="6">
        <f t="shared" si="2181"/>
        <v>3</v>
      </c>
      <c r="E46565" s="6">
        <f t="shared" si="2182"/>
        <v>5</v>
      </c>
      <c r="F46565" s="2">
        <v>42351</v>
      </c>
      <c r="G46565" s="5" t="str">
        <f t="shared" si="2183"/>
        <v>December</v>
      </c>
      <c r="H46565" s="5" t="str">
        <f>TEXT(Table1[[#This Row],[order_date]],"dddd")</f>
        <v>Sunday</v>
      </c>
      <c r="I46565" s="3">
        <v>0.92329861111111111</v>
      </c>
      <c r="J46565" s="8" t="str">
        <f>VLOOKUP(Table1[[#This Row],[order_time]],$S$18:$U$41,3,1)</f>
        <v>10pm to 11pm</v>
      </c>
      <c r="K46565">
        <v>16</v>
      </c>
      <c r="L46565">
        <v>16</v>
      </c>
      <c r="M46565" t="s">
        <v>29</v>
      </c>
      <c r="N46565" t="s">
        <v>18</v>
      </c>
      <c r="O46565" t="s">
        <v>77</v>
      </c>
      <c r="P46565" t="s">
        <v>78</v>
      </c>
    </row>
    <row r="46566" spans="1:16">
      <c r="A46566">
        <v>20450</v>
      </c>
      <c r="B46566" t="s">
        <v>109</v>
      </c>
      <c r="C46566">
        <v>1</v>
      </c>
      <c r="D46566" s="6">
        <f t="shared" si="2181"/>
        <v>3</v>
      </c>
      <c r="E46566" s="6">
        <f t="shared" si="2182"/>
        <v>5</v>
      </c>
      <c r="F46566" s="2">
        <v>42351</v>
      </c>
      <c r="G46566" s="5" t="str">
        <f t="shared" si="2183"/>
        <v>December</v>
      </c>
      <c r="H46566" s="5" t="str">
        <f>TEXT(Table1[[#This Row],[order_date]],"dddd")</f>
        <v>Sunday</v>
      </c>
      <c r="I46566" s="3">
        <v>0.93273148148148144</v>
      </c>
      <c r="J46566" s="8" t="str">
        <f>VLOOKUP(Table1[[#This Row],[order_time]],$S$18:$U$41,3,1)</f>
        <v>10pm to 11pm</v>
      </c>
      <c r="K46566">
        <v>16.75</v>
      </c>
      <c r="L46566">
        <v>16.75</v>
      </c>
      <c r="M46566" t="s">
        <v>29</v>
      </c>
      <c r="N46566" t="s">
        <v>18</v>
      </c>
      <c r="O46566" t="s">
        <v>110</v>
      </c>
      <c r="P46566" t="s">
        <v>111</v>
      </c>
    </row>
    <row r="46567" spans="1:16">
      <c r="A46567">
        <v>20451</v>
      </c>
      <c r="B46567" t="s">
        <v>55</v>
      </c>
      <c r="C46567">
        <v>1</v>
      </c>
      <c r="D46567" s="6">
        <f t="shared" si="2181"/>
        <v>3</v>
      </c>
      <c r="E46567" s="6">
        <f t="shared" si="2182"/>
        <v>5</v>
      </c>
      <c r="F46567" s="2">
        <v>42351</v>
      </c>
      <c r="G46567" s="5" t="str">
        <f t="shared" si="2183"/>
        <v>December</v>
      </c>
      <c r="H46567" s="5" t="str">
        <f>TEXT(Table1[[#This Row],[order_date]],"dddd")</f>
        <v>Sunday</v>
      </c>
      <c r="I46567" s="3">
        <v>0.95562499999999995</v>
      </c>
      <c r="J46567" s="8" t="str">
        <f>VLOOKUP(Table1[[#This Row],[order_time]],$S$18:$U$41,3,1)</f>
        <v>10pm to 11pm</v>
      </c>
      <c r="K46567">
        <v>16.75</v>
      </c>
      <c r="L46567">
        <v>16.75</v>
      </c>
      <c r="M46567" t="s">
        <v>29</v>
      </c>
      <c r="N46567" t="s">
        <v>22</v>
      </c>
      <c r="O46567" t="s">
        <v>56</v>
      </c>
      <c r="P46567" t="s">
        <v>57</v>
      </c>
    </row>
    <row r="46568" spans="1:16">
      <c r="A46568">
        <v>20451</v>
      </c>
      <c r="B46568" t="s">
        <v>159</v>
      </c>
      <c r="C46568">
        <v>1</v>
      </c>
      <c r="D46568" s="6">
        <f t="shared" si="2181"/>
        <v>3</v>
      </c>
      <c r="E46568" s="6">
        <f t="shared" si="2182"/>
        <v>5</v>
      </c>
      <c r="F46568" s="2">
        <v>42351</v>
      </c>
      <c r="G46568" s="5" t="str">
        <f t="shared" si="2183"/>
        <v>December</v>
      </c>
      <c r="H46568" s="5" t="str">
        <f>TEXT(Table1[[#This Row],[order_date]],"dddd")</f>
        <v>Sunday</v>
      </c>
      <c r="I46568" s="3">
        <v>0.95562499999999995</v>
      </c>
      <c r="J46568" s="8" t="str">
        <f>VLOOKUP(Table1[[#This Row],[order_time]],$S$18:$U$41,3,1)</f>
        <v>10pm to 11pm</v>
      </c>
      <c r="K46568">
        <v>20.75</v>
      </c>
      <c r="L46568">
        <v>20.75</v>
      </c>
      <c r="M46568" t="s">
        <v>17</v>
      </c>
      <c r="N46568" t="s">
        <v>18</v>
      </c>
      <c r="O46568" t="s">
        <v>130</v>
      </c>
      <c r="P46568" t="s">
        <v>131</v>
      </c>
    </row>
    <row r="46569" spans="1:16">
      <c r="A46569">
        <v>20452</v>
      </c>
      <c r="B46569" t="s">
        <v>66</v>
      </c>
      <c r="C46569">
        <v>1</v>
      </c>
      <c r="D46569" s="6">
        <f t="shared" si="2181"/>
        <v>3</v>
      </c>
      <c r="E46569" s="6">
        <f t="shared" si="2182"/>
        <v>5</v>
      </c>
      <c r="F46569" s="2">
        <v>42352</v>
      </c>
      <c r="G46569" s="5" t="str">
        <f t="shared" si="2183"/>
        <v>December</v>
      </c>
      <c r="H46569" s="5" t="str">
        <f>TEXT(Table1[[#This Row],[order_date]],"dddd")</f>
        <v>Monday</v>
      </c>
      <c r="I46569" s="3">
        <v>0.48500000000000004</v>
      </c>
      <c r="J46569" s="8" t="str">
        <f>VLOOKUP(Table1[[#This Row],[order_time]],$S$18:$U$41,3,1)</f>
        <v>11am to 12pm</v>
      </c>
      <c r="K46569">
        <v>12.25</v>
      </c>
      <c r="L46569">
        <v>12.25</v>
      </c>
      <c r="M46569" t="s">
        <v>12</v>
      </c>
      <c r="N46569" t="s">
        <v>33</v>
      </c>
      <c r="O46569" t="s">
        <v>67</v>
      </c>
      <c r="P46569" t="s">
        <v>68</v>
      </c>
    </row>
    <row r="46570" spans="1:16">
      <c r="A46570">
        <v>20453</v>
      </c>
      <c r="B46570" t="s">
        <v>117</v>
      </c>
      <c r="C46570">
        <v>1</v>
      </c>
      <c r="D46570" s="6">
        <f t="shared" si="2181"/>
        <v>3</v>
      </c>
      <c r="E46570" s="6">
        <f t="shared" si="2182"/>
        <v>5</v>
      </c>
      <c r="F46570" s="2">
        <v>42352</v>
      </c>
      <c r="G46570" s="5" t="str">
        <f t="shared" si="2183"/>
        <v>December</v>
      </c>
      <c r="H46570" s="5" t="str">
        <f>TEXT(Table1[[#This Row],[order_date]],"dddd")</f>
        <v>Monday</v>
      </c>
      <c r="I46570" s="3">
        <v>0.48699074074074072</v>
      </c>
      <c r="J46570" s="8" t="str">
        <f>VLOOKUP(Table1[[#This Row],[order_time]],$S$18:$U$41,3,1)</f>
        <v>11am to 12pm</v>
      </c>
      <c r="K46570">
        <v>12.75</v>
      </c>
      <c r="L46570">
        <v>12.75</v>
      </c>
      <c r="M46570" t="s">
        <v>12</v>
      </c>
      <c r="N46570" t="s">
        <v>22</v>
      </c>
      <c r="O46570" t="s">
        <v>37</v>
      </c>
      <c r="P46570" t="s">
        <v>38</v>
      </c>
    </row>
    <row r="46571" spans="1:16">
      <c r="A46571">
        <v>20454</v>
      </c>
      <c r="B46571" t="s">
        <v>114</v>
      </c>
      <c r="C46571">
        <v>1</v>
      </c>
      <c r="D46571" s="6">
        <f t="shared" si="2181"/>
        <v>3</v>
      </c>
      <c r="E46571" s="6">
        <f t="shared" si="2182"/>
        <v>5</v>
      </c>
      <c r="F46571" s="2">
        <v>42352</v>
      </c>
      <c r="G46571" s="5" t="str">
        <f t="shared" si="2183"/>
        <v>December</v>
      </c>
      <c r="H46571" s="5" t="str">
        <f>TEXT(Table1[[#This Row],[order_date]],"dddd")</f>
        <v>Monday</v>
      </c>
      <c r="I46571" s="3">
        <v>0.49364583333333334</v>
      </c>
      <c r="J46571" s="8" t="str">
        <f>VLOOKUP(Table1[[#This Row],[order_time]],$S$18:$U$41,3,1)</f>
        <v>11am to 12pm</v>
      </c>
      <c r="K46571">
        <v>12.75</v>
      </c>
      <c r="L46571">
        <v>12.75</v>
      </c>
      <c r="M46571" t="s">
        <v>12</v>
      </c>
      <c r="N46571" t="s">
        <v>22</v>
      </c>
      <c r="O46571" t="s">
        <v>23</v>
      </c>
      <c r="P46571" t="s">
        <v>24</v>
      </c>
    </row>
    <row r="46572" spans="1:16">
      <c r="A46572">
        <v>20455</v>
      </c>
      <c r="B46572" t="s">
        <v>157</v>
      </c>
      <c r="C46572">
        <v>1</v>
      </c>
      <c r="D46572" s="6">
        <f t="shared" si="2181"/>
        <v>3</v>
      </c>
      <c r="E46572" s="6">
        <f t="shared" si="2182"/>
        <v>5</v>
      </c>
      <c r="F46572" s="2">
        <v>42352</v>
      </c>
      <c r="G46572" s="5" t="str">
        <f t="shared" si="2183"/>
        <v>December</v>
      </c>
      <c r="H46572" s="5" t="str">
        <f>TEXT(Table1[[#This Row],[order_date]],"dddd")</f>
        <v>Monday</v>
      </c>
      <c r="I46572" s="3">
        <v>0.50074074074074071</v>
      </c>
      <c r="J46572" s="8" t="str">
        <f>VLOOKUP(Table1[[#This Row],[order_time]],$S$18:$U$41,3,1)</f>
        <v>12pm to 1pm</v>
      </c>
      <c r="K46572">
        <v>20.75</v>
      </c>
      <c r="L46572">
        <v>20.75</v>
      </c>
      <c r="M46572" t="s">
        <v>17</v>
      </c>
      <c r="N46572" t="s">
        <v>33</v>
      </c>
      <c r="O46572" t="s">
        <v>137</v>
      </c>
      <c r="P46572" t="s">
        <v>138</v>
      </c>
    </row>
    <row r="46573" spans="1:16">
      <c r="A46573">
        <v>20456</v>
      </c>
      <c r="B46573" t="s">
        <v>145</v>
      </c>
      <c r="C46573">
        <v>1</v>
      </c>
      <c r="D46573" s="6">
        <f t="shared" si="2181"/>
        <v>3</v>
      </c>
      <c r="E46573" s="6">
        <f t="shared" si="2182"/>
        <v>5</v>
      </c>
      <c r="F46573" s="2">
        <v>42352</v>
      </c>
      <c r="G46573" s="5" t="str">
        <f t="shared" si="2183"/>
        <v>December</v>
      </c>
      <c r="H46573" s="5" t="str">
        <f>TEXT(Table1[[#This Row],[order_date]],"dddd")</f>
        <v>Monday</v>
      </c>
      <c r="I46573" s="3">
        <v>0.50361111111111112</v>
      </c>
      <c r="J46573" s="8" t="str">
        <f>VLOOKUP(Table1[[#This Row],[order_time]],$S$18:$U$41,3,1)</f>
        <v>12pm to 1pm</v>
      </c>
      <c r="K46573">
        <v>20.25</v>
      </c>
      <c r="L46573">
        <v>20.25</v>
      </c>
      <c r="M46573" t="s">
        <v>17</v>
      </c>
      <c r="N46573" t="s">
        <v>18</v>
      </c>
      <c r="O46573" t="s">
        <v>146</v>
      </c>
      <c r="P46573" t="s">
        <v>147</v>
      </c>
    </row>
    <row r="46574" spans="1:16">
      <c r="A46574">
        <v>20457</v>
      </c>
      <c r="B46574" t="s">
        <v>21</v>
      </c>
      <c r="C46574">
        <v>1</v>
      </c>
      <c r="D46574" s="6">
        <f t="shared" si="2181"/>
        <v>3</v>
      </c>
      <c r="E46574" s="6">
        <f t="shared" si="2182"/>
        <v>5</v>
      </c>
      <c r="F46574" s="2">
        <v>42352</v>
      </c>
      <c r="G46574" s="5" t="str">
        <f t="shared" si="2183"/>
        <v>December</v>
      </c>
      <c r="H46574" s="5" t="str">
        <f>TEXT(Table1[[#This Row],[order_date]],"dddd")</f>
        <v>Monday</v>
      </c>
      <c r="I46574" s="3">
        <v>0.50878472222222226</v>
      </c>
      <c r="J46574" s="8" t="str">
        <f>VLOOKUP(Table1[[#This Row],[order_time]],$S$18:$U$41,3,1)</f>
        <v>12pm to 1pm</v>
      </c>
      <c r="K46574">
        <v>20.75</v>
      </c>
      <c r="L46574">
        <v>20.75</v>
      </c>
      <c r="M46574" t="s">
        <v>17</v>
      </c>
      <c r="N46574" t="s">
        <v>22</v>
      </c>
      <c r="O46574" t="s">
        <v>23</v>
      </c>
      <c r="P46574" t="s">
        <v>24</v>
      </c>
    </row>
    <row r="46575" spans="1:16">
      <c r="A46575">
        <v>20458</v>
      </c>
      <c r="B46575" t="s">
        <v>11</v>
      </c>
      <c r="C46575">
        <v>1</v>
      </c>
      <c r="D46575" s="6">
        <f t="shared" si="2181"/>
        <v>3</v>
      </c>
      <c r="E46575" s="6">
        <f t="shared" si="2182"/>
        <v>5</v>
      </c>
      <c r="F46575" s="2">
        <v>42352</v>
      </c>
      <c r="G46575" s="5" t="str">
        <f t="shared" si="2183"/>
        <v>December</v>
      </c>
      <c r="H46575" s="5" t="str">
        <f>TEXT(Table1[[#This Row],[order_date]],"dddd")</f>
        <v>Monday</v>
      </c>
      <c r="I46575" s="3">
        <v>0.51023148148148145</v>
      </c>
      <c r="J46575" s="8" t="str">
        <f>VLOOKUP(Table1[[#This Row],[order_time]],$S$18:$U$41,3,1)</f>
        <v>12pm to 1pm</v>
      </c>
      <c r="K46575">
        <v>12</v>
      </c>
      <c r="L46575">
        <v>12</v>
      </c>
      <c r="M46575" t="s">
        <v>12</v>
      </c>
      <c r="N46575" t="s">
        <v>13</v>
      </c>
      <c r="O46575" t="s">
        <v>14</v>
      </c>
      <c r="P46575" t="s">
        <v>15</v>
      </c>
    </row>
    <row r="46576" spans="1:16">
      <c r="A46576">
        <v>20458</v>
      </c>
      <c r="B46576" t="s">
        <v>25</v>
      </c>
      <c r="C46576">
        <v>1</v>
      </c>
      <c r="D46576" s="6">
        <f t="shared" si="2181"/>
        <v>3</v>
      </c>
      <c r="E46576" s="6">
        <f t="shared" si="2182"/>
        <v>5</v>
      </c>
      <c r="F46576" s="2">
        <v>42352</v>
      </c>
      <c r="G46576" s="5" t="str">
        <f t="shared" si="2183"/>
        <v>December</v>
      </c>
      <c r="H46576" s="5" t="str">
        <f>TEXT(Table1[[#This Row],[order_date]],"dddd")</f>
        <v>Monday</v>
      </c>
      <c r="I46576" s="3">
        <v>0.51023148148148145</v>
      </c>
      <c r="J46576" s="8" t="str">
        <f>VLOOKUP(Table1[[#This Row],[order_time]],$S$18:$U$41,3,1)</f>
        <v>12pm to 1pm</v>
      </c>
      <c r="K46576">
        <v>17.95</v>
      </c>
      <c r="L46576">
        <v>17.95</v>
      </c>
      <c r="M46576" t="s">
        <v>17</v>
      </c>
      <c r="N46576" t="s">
        <v>18</v>
      </c>
      <c r="O46576" t="s">
        <v>26</v>
      </c>
      <c r="P46576" t="s">
        <v>27</v>
      </c>
    </row>
    <row r="46577" spans="1:16">
      <c r="A46577">
        <v>20458</v>
      </c>
      <c r="B46577" t="s">
        <v>155</v>
      </c>
      <c r="C46577">
        <v>1</v>
      </c>
      <c r="D46577" s="6">
        <f t="shared" si="2181"/>
        <v>3</v>
      </c>
      <c r="E46577" s="6">
        <f t="shared" si="2182"/>
        <v>5</v>
      </c>
      <c r="F46577" s="2">
        <v>42352</v>
      </c>
      <c r="G46577" s="5" t="str">
        <f t="shared" si="2183"/>
        <v>December</v>
      </c>
      <c r="H46577" s="5" t="str">
        <f>TEXT(Table1[[#This Row],[order_date]],"dddd")</f>
        <v>Monday</v>
      </c>
      <c r="I46577" s="3">
        <v>0.51023148148148145</v>
      </c>
      <c r="J46577" s="8" t="str">
        <f>VLOOKUP(Table1[[#This Row],[order_time]],$S$18:$U$41,3,1)</f>
        <v>12pm to 1pm</v>
      </c>
      <c r="K46577">
        <v>12</v>
      </c>
      <c r="L46577">
        <v>12</v>
      </c>
      <c r="M46577" t="s">
        <v>12</v>
      </c>
      <c r="N46577" t="s">
        <v>18</v>
      </c>
      <c r="O46577" t="s">
        <v>146</v>
      </c>
      <c r="P46577" t="s">
        <v>147</v>
      </c>
    </row>
    <row r="46578" spans="1:16">
      <c r="A46578">
        <v>20458</v>
      </c>
      <c r="B46578" t="s">
        <v>85</v>
      </c>
      <c r="C46578">
        <v>1</v>
      </c>
      <c r="D46578" s="6">
        <f t="shared" si="2181"/>
        <v>3</v>
      </c>
      <c r="E46578" s="6">
        <f t="shared" si="2182"/>
        <v>5</v>
      </c>
      <c r="F46578" s="2">
        <v>42352</v>
      </c>
      <c r="G46578" s="5" t="str">
        <f t="shared" si="2183"/>
        <v>December</v>
      </c>
      <c r="H46578" s="5" t="str">
        <f>TEXT(Table1[[#This Row],[order_date]],"dddd")</f>
        <v>Monday</v>
      </c>
      <c r="I46578" s="3">
        <v>0.51023148148148145</v>
      </c>
      <c r="J46578" s="8" t="str">
        <f>VLOOKUP(Table1[[#This Row],[order_time]],$S$18:$U$41,3,1)</f>
        <v>12pm to 1pm</v>
      </c>
      <c r="K46578">
        <v>20.5</v>
      </c>
      <c r="L46578">
        <v>20.5</v>
      </c>
      <c r="M46578" t="s">
        <v>17</v>
      </c>
      <c r="N46578" t="s">
        <v>13</v>
      </c>
      <c r="O46578" t="s">
        <v>86</v>
      </c>
      <c r="P46578" t="s">
        <v>87</v>
      </c>
    </row>
    <row r="46579" spans="1:16">
      <c r="A46579">
        <v>20458</v>
      </c>
      <c r="B46579" t="s">
        <v>105</v>
      </c>
      <c r="C46579">
        <v>1</v>
      </c>
      <c r="D46579" s="6">
        <f t="shared" si="2181"/>
        <v>3</v>
      </c>
      <c r="E46579" s="6">
        <f t="shared" si="2182"/>
        <v>5</v>
      </c>
      <c r="F46579" s="2">
        <v>42352</v>
      </c>
      <c r="G46579" s="5" t="str">
        <f t="shared" si="2183"/>
        <v>December</v>
      </c>
      <c r="H46579" s="5" t="str">
        <f>TEXT(Table1[[#This Row],[order_date]],"dddd")</f>
        <v>Monday</v>
      </c>
      <c r="I46579" s="3">
        <v>0.51023148148148145</v>
      </c>
      <c r="J46579" s="8" t="str">
        <f>VLOOKUP(Table1[[#This Row],[order_time]],$S$18:$U$41,3,1)</f>
        <v>12pm to 1pm</v>
      </c>
      <c r="K46579">
        <v>16.75</v>
      </c>
      <c r="L46579">
        <v>16.75</v>
      </c>
      <c r="M46579" t="s">
        <v>29</v>
      </c>
      <c r="N46579" t="s">
        <v>22</v>
      </c>
      <c r="O46579" t="s">
        <v>46</v>
      </c>
      <c r="P46579" t="s">
        <v>47</v>
      </c>
    </row>
    <row r="46580" spans="1:16">
      <c r="A46580">
        <v>20459</v>
      </c>
      <c r="B46580" t="s">
        <v>60</v>
      </c>
      <c r="C46580">
        <v>1</v>
      </c>
      <c r="D46580" s="6">
        <f t="shared" si="2181"/>
        <v>3</v>
      </c>
      <c r="E46580" s="6">
        <f t="shared" si="2182"/>
        <v>5</v>
      </c>
      <c r="F46580" s="2">
        <v>42352</v>
      </c>
      <c r="G46580" s="5" t="str">
        <f t="shared" si="2183"/>
        <v>December</v>
      </c>
      <c r="H46580" s="5" t="str">
        <f>TEXT(Table1[[#This Row],[order_date]],"dddd")</f>
        <v>Monday</v>
      </c>
      <c r="I46580" s="3">
        <v>0.51105324074074077</v>
      </c>
      <c r="J46580" s="8" t="str">
        <f>VLOOKUP(Table1[[#This Row],[order_time]],$S$18:$U$41,3,1)</f>
        <v>12pm to 1pm</v>
      </c>
      <c r="K46580">
        <v>12</v>
      </c>
      <c r="L46580">
        <v>12</v>
      </c>
      <c r="M46580" t="s">
        <v>12</v>
      </c>
      <c r="N46580" t="s">
        <v>13</v>
      </c>
      <c r="O46580" t="s">
        <v>30</v>
      </c>
      <c r="P46580" t="s">
        <v>31</v>
      </c>
    </row>
    <row r="46581" spans="1:16">
      <c r="A46581">
        <v>20459</v>
      </c>
      <c r="B46581" t="s">
        <v>109</v>
      </c>
      <c r="C46581">
        <v>1</v>
      </c>
      <c r="D46581" s="6">
        <f t="shared" si="2181"/>
        <v>3</v>
      </c>
      <c r="E46581" s="6">
        <f t="shared" si="2182"/>
        <v>5</v>
      </c>
      <c r="F46581" s="2">
        <v>42352</v>
      </c>
      <c r="G46581" s="5" t="str">
        <f t="shared" si="2183"/>
        <v>December</v>
      </c>
      <c r="H46581" s="5" t="str">
        <f>TEXT(Table1[[#This Row],[order_date]],"dddd")</f>
        <v>Monday</v>
      </c>
      <c r="I46581" s="3">
        <v>0.51105324074074077</v>
      </c>
      <c r="J46581" s="8" t="str">
        <f>VLOOKUP(Table1[[#This Row],[order_time]],$S$18:$U$41,3,1)</f>
        <v>12pm to 1pm</v>
      </c>
      <c r="K46581">
        <v>16.75</v>
      </c>
      <c r="L46581">
        <v>16.75</v>
      </c>
      <c r="M46581" t="s">
        <v>29</v>
      </c>
      <c r="N46581" t="s">
        <v>18</v>
      </c>
      <c r="O46581" t="s">
        <v>110</v>
      </c>
      <c r="P46581" t="s">
        <v>111</v>
      </c>
    </row>
    <row r="46582" spans="1:16">
      <c r="A46582">
        <v>20459</v>
      </c>
      <c r="B46582" t="s">
        <v>159</v>
      </c>
      <c r="C46582">
        <v>1</v>
      </c>
      <c r="D46582" s="6">
        <f t="shared" si="2181"/>
        <v>3</v>
      </c>
      <c r="E46582" s="6">
        <f t="shared" si="2182"/>
        <v>5</v>
      </c>
      <c r="F46582" s="2">
        <v>42352</v>
      </c>
      <c r="G46582" s="5" t="str">
        <f t="shared" si="2183"/>
        <v>December</v>
      </c>
      <c r="H46582" s="5" t="str">
        <f>TEXT(Table1[[#This Row],[order_date]],"dddd")</f>
        <v>Monday</v>
      </c>
      <c r="I46582" s="3">
        <v>0.51105324074074077</v>
      </c>
      <c r="J46582" s="8" t="str">
        <f>VLOOKUP(Table1[[#This Row],[order_time]],$S$18:$U$41,3,1)</f>
        <v>12pm to 1pm</v>
      </c>
      <c r="K46582">
        <v>20.75</v>
      </c>
      <c r="L46582">
        <v>20.75</v>
      </c>
      <c r="M46582" t="s">
        <v>17</v>
      </c>
      <c r="N46582" t="s">
        <v>18</v>
      </c>
      <c r="O46582" t="s">
        <v>130</v>
      </c>
      <c r="P46582" t="s">
        <v>131</v>
      </c>
    </row>
    <row r="46583" spans="1:16">
      <c r="A46583">
        <v>20459</v>
      </c>
      <c r="B46583" t="s">
        <v>21</v>
      </c>
      <c r="C46583">
        <v>1</v>
      </c>
      <c r="D46583" s="6">
        <f t="shared" si="2181"/>
        <v>3</v>
      </c>
      <c r="E46583" s="6">
        <f t="shared" si="2182"/>
        <v>5</v>
      </c>
      <c r="F46583" s="2">
        <v>42352</v>
      </c>
      <c r="G46583" s="5" t="str">
        <f t="shared" si="2183"/>
        <v>December</v>
      </c>
      <c r="H46583" s="5" t="str">
        <f>TEXT(Table1[[#This Row],[order_date]],"dddd")</f>
        <v>Monday</v>
      </c>
      <c r="I46583" s="3">
        <v>0.51105324074074077</v>
      </c>
      <c r="J46583" s="8" t="str">
        <f>VLOOKUP(Table1[[#This Row],[order_time]],$S$18:$U$41,3,1)</f>
        <v>12pm to 1pm</v>
      </c>
      <c r="K46583">
        <v>20.75</v>
      </c>
      <c r="L46583">
        <v>20.75</v>
      </c>
      <c r="M46583" t="s">
        <v>17</v>
      </c>
      <c r="N46583" t="s">
        <v>22</v>
      </c>
      <c r="O46583" t="s">
        <v>23</v>
      </c>
      <c r="P46583" t="s">
        <v>24</v>
      </c>
    </row>
    <row r="46584" spans="1:16">
      <c r="A46584">
        <v>20460</v>
      </c>
      <c r="B46584" t="s">
        <v>66</v>
      </c>
      <c r="C46584">
        <v>1</v>
      </c>
      <c r="D46584" s="6">
        <f t="shared" si="2181"/>
        <v>3</v>
      </c>
      <c r="E46584" s="6">
        <f t="shared" si="2182"/>
        <v>5</v>
      </c>
      <c r="F46584" s="2">
        <v>42352</v>
      </c>
      <c r="G46584" s="5" t="str">
        <f t="shared" si="2183"/>
        <v>December</v>
      </c>
      <c r="H46584" s="5" t="str">
        <f>TEXT(Table1[[#This Row],[order_date]],"dddd")</f>
        <v>Monday</v>
      </c>
      <c r="I46584" s="3">
        <v>0.51140046296296293</v>
      </c>
      <c r="J46584" s="8" t="str">
        <f>VLOOKUP(Table1[[#This Row],[order_time]],$S$18:$U$41,3,1)</f>
        <v>12pm to 1pm</v>
      </c>
      <c r="K46584">
        <v>12.25</v>
      </c>
      <c r="L46584">
        <v>12.25</v>
      </c>
      <c r="M46584" t="s">
        <v>12</v>
      </c>
      <c r="N46584" t="s">
        <v>33</v>
      </c>
      <c r="O46584" t="s">
        <v>67</v>
      </c>
      <c r="P46584" t="s">
        <v>68</v>
      </c>
    </row>
    <row r="46585" spans="1:16">
      <c r="A46585">
        <v>20460</v>
      </c>
      <c r="B46585" t="s">
        <v>32</v>
      </c>
      <c r="C46585">
        <v>1</v>
      </c>
      <c r="D46585" s="6">
        <f t="shared" si="2181"/>
        <v>3</v>
      </c>
      <c r="E46585" s="6">
        <f t="shared" si="2182"/>
        <v>5</v>
      </c>
      <c r="F46585" s="2">
        <v>42352</v>
      </c>
      <c r="G46585" s="5" t="str">
        <f t="shared" si="2183"/>
        <v>December</v>
      </c>
      <c r="H46585" s="5" t="str">
        <f>TEXT(Table1[[#This Row],[order_date]],"dddd")</f>
        <v>Monday</v>
      </c>
      <c r="I46585" s="3">
        <v>0.51140046296296293</v>
      </c>
      <c r="J46585" s="8" t="str">
        <f>VLOOKUP(Table1[[#This Row],[order_time]],$S$18:$U$41,3,1)</f>
        <v>12pm to 1pm</v>
      </c>
      <c r="K46585">
        <v>20.75</v>
      </c>
      <c r="L46585">
        <v>20.75</v>
      </c>
      <c r="M46585" t="s">
        <v>17</v>
      </c>
      <c r="N46585" t="s">
        <v>33</v>
      </c>
      <c r="O46585" t="s">
        <v>34</v>
      </c>
      <c r="P46585" t="s">
        <v>35</v>
      </c>
    </row>
    <row r="46586" spans="1:16">
      <c r="A46586">
        <v>20460</v>
      </c>
      <c r="B46586" t="s">
        <v>158</v>
      </c>
      <c r="C46586">
        <v>1</v>
      </c>
      <c r="D46586" s="6">
        <f t="shared" si="2181"/>
        <v>3</v>
      </c>
      <c r="E46586" s="6">
        <f t="shared" si="2182"/>
        <v>5</v>
      </c>
      <c r="F46586" s="2">
        <v>42352</v>
      </c>
      <c r="G46586" s="5" t="str">
        <f t="shared" si="2183"/>
        <v>December</v>
      </c>
      <c r="H46586" s="5" t="str">
        <f>TEXT(Table1[[#This Row],[order_date]],"dddd")</f>
        <v>Monday</v>
      </c>
      <c r="I46586" s="3">
        <v>0.51140046296296293</v>
      </c>
      <c r="J46586" s="8" t="str">
        <f>VLOOKUP(Table1[[#This Row],[order_time]],$S$18:$U$41,3,1)</f>
        <v>12pm to 1pm</v>
      </c>
      <c r="K46586">
        <v>16</v>
      </c>
      <c r="L46586">
        <v>16</v>
      </c>
      <c r="M46586" t="s">
        <v>29</v>
      </c>
      <c r="N46586" t="s">
        <v>13</v>
      </c>
      <c r="O46586" t="s">
        <v>98</v>
      </c>
      <c r="P46586" t="s">
        <v>99</v>
      </c>
    </row>
    <row r="46587" spans="1:16">
      <c r="A46587">
        <v>20460</v>
      </c>
      <c r="B46587" t="s">
        <v>124</v>
      </c>
      <c r="C46587">
        <v>1</v>
      </c>
      <c r="D46587" s="6">
        <f t="shared" si="2181"/>
        <v>3</v>
      </c>
      <c r="E46587" s="6">
        <f t="shared" si="2182"/>
        <v>5</v>
      </c>
      <c r="F46587" s="2">
        <v>42352</v>
      </c>
      <c r="G46587" s="5" t="str">
        <f t="shared" si="2183"/>
        <v>December</v>
      </c>
      <c r="H46587" s="5" t="str">
        <f>TEXT(Table1[[#This Row],[order_date]],"dddd")</f>
        <v>Monday</v>
      </c>
      <c r="I46587" s="3">
        <v>0.51140046296296293</v>
      </c>
      <c r="J46587" s="8" t="str">
        <f>VLOOKUP(Table1[[#This Row],[order_time]],$S$18:$U$41,3,1)</f>
        <v>12pm to 1pm</v>
      </c>
      <c r="K46587">
        <v>20.25</v>
      </c>
      <c r="L46587">
        <v>20.25</v>
      </c>
      <c r="M46587" t="s">
        <v>17</v>
      </c>
      <c r="N46587" t="s">
        <v>18</v>
      </c>
      <c r="O46587" t="s">
        <v>77</v>
      </c>
      <c r="P46587" t="s">
        <v>78</v>
      </c>
    </row>
    <row r="46588" spans="1:16">
      <c r="A46588">
        <v>20460</v>
      </c>
      <c r="B46588" t="s">
        <v>76</v>
      </c>
      <c r="C46588">
        <v>1</v>
      </c>
      <c r="D46588" s="6">
        <f t="shared" si="2181"/>
        <v>3</v>
      </c>
      <c r="E46588" s="6">
        <f t="shared" si="2182"/>
        <v>5</v>
      </c>
      <c r="F46588" s="2">
        <v>42352</v>
      </c>
      <c r="G46588" s="5" t="str">
        <f t="shared" si="2183"/>
        <v>December</v>
      </c>
      <c r="H46588" s="5" t="str">
        <f>TEXT(Table1[[#This Row],[order_date]],"dddd")</f>
        <v>Monday</v>
      </c>
      <c r="I46588" s="3">
        <v>0.51140046296296293</v>
      </c>
      <c r="J46588" s="8" t="str">
        <f>VLOOKUP(Table1[[#This Row],[order_time]],$S$18:$U$41,3,1)</f>
        <v>12pm to 1pm</v>
      </c>
      <c r="K46588">
        <v>16</v>
      </c>
      <c r="L46588">
        <v>16</v>
      </c>
      <c r="M46588" t="s">
        <v>29</v>
      </c>
      <c r="N46588" t="s">
        <v>18</v>
      </c>
      <c r="O46588" t="s">
        <v>77</v>
      </c>
      <c r="P46588" t="s">
        <v>78</v>
      </c>
    </row>
    <row r="46589" spans="1:16">
      <c r="A46589">
        <v>20461</v>
      </c>
      <c r="B46589" t="s">
        <v>25</v>
      </c>
      <c r="C46589">
        <v>1</v>
      </c>
      <c r="D46589" s="6">
        <f t="shared" si="2181"/>
        <v>3</v>
      </c>
      <c r="E46589" s="6">
        <f t="shared" si="2182"/>
        <v>5</v>
      </c>
      <c r="F46589" s="2">
        <v>42352</v>
      </c>
      <c r="G46589" s="5" t="str">
        <f t="shared" si="2183"/>
        <v>December</v>
      </c>
      <c r="H46589" s="5" t="str">
        <f>TEXT(Table1[[#This Row],[order_date]],"dddd")</f>
        <v>Monday</v>
      </c>
      <c r="I46589" s="3">
        <v>0.51680555555555552</v>
      </c>
      <c r="J46589" s="8" t="str">
        <f>VLOOKUP(Table1[[#This Row],[order_time]],$S$18:$U$41,3,1)</f>
        <v>12pm to 1pm</v>
      </c>
      <c r="K46589">
        <v>17.95</v>
      </c>
      <c r="L46589">
        <v>17.95</v>
      </c>
      <c r="M46589" t="s">
        <v>17</v>
      </c>
      <c r="N46589" t="s">
        <v>18</v>
      </c>
      <c r="O46589" t="s">
        <v>26</v>
      </c>
      <c r="P46589" t="s">
        <v>27</v>
      </c>
    </row>
    <row r="46590" spans="1:16">
      <c r="A46590">
        <v>20461</v>
      </c>
      <c r="B46590" t="s">
        <v>169</v>
      </c>
      <c r="C46590">
        <v>1</v>
      </c>
      <c r="D46590" s="6">
        <f t="shared" si="2181"/>
        <v>3</v>
      </c>
      <c r="E46590" s="6">
        <f t="shared" si="2182"/>
        <v>5</v>
      </c>
      <c r="F46590" s="2">
        <v>42352</v>
      </c>
      <c r="G46590" s="5" t="str">
        <f t="shared" si="2183"/>
        <v>December</v>
      </c>
      <c r="H46590" s="5" t="str">
        <f>TEXT(Table1[[#This Row],[order_date]],"dddd")</f>
        <v>Monday</v>
      </c>
      <c r="I46590" s="3">
        <v>0.51680555555555552</v>
      </c>
      <c r="J46590" s="8" t="str">
        <f>VLOOKUP(Table1[[#This Row],[order_time]],$S$18:$U$41,3,1)</f>
        <v>12pm to 1pm</v>
      </c>
      <c r="K46590">
        <v>12</v>
      </c>
      <c r="L46590">
        <v>12</v>
      </c>
      <c r="M46590" t="s">
        <v>12</v>
      </c>
      <c r="N46590" t="s">
        <v>18</v>
      </c>
      <c r="O46590" t="s">
        <v>50</v>
      </c>
      <c r="P46590" t="s">
        <v>51</v>
      </c>
    </row>
    <row r="46591" spans="1:16">
      <c r="A46591">
        <v>20462</v>
      </c>
      <c r="B46591" t="s">
        <v>126</v>
      </c>
      <c r="C46591">
        <v>1</v>
      </c>
      <c r="D46591" s="6">
        <f t="shared" si="2181"/>
        <v>3</v>
      </c>
      <c r="E46591" s="6">
        <f t="shared" si="2182"/>
        <v>5</v>
      </c>
      <c r="F46591" s="2">
        <v>42352</v>
      </c>
      <c r="G46591" s="5" t="str">
        <f t="shared" si="2183"/>
        <v>December</v>
      </c>
      <c r="H46591" s="5" t="str">
        <f>TEXT(Table1[[#This Row],[order_date]],"dddd")</f>
        <v>Monday</v>
      </c>
      <c r="I46591" s="3">
        <v>0.52025462962962965</v>
      </c>
      <c r="J46591" s="8" t="str">
        <f>VLOOKUP(Table1[[#This Row],[order_time]],$S$18:$U$41,3,1)</f>
        <v>12pm to 1pm</v>
      </c>
      <c r="K46591">
        <v>20.75</v>
      </c>
      <c r="L46591">
        <v>20.75</v>
      </c>
      <c r="M46591" t="s">
        <v>17</v>
      </c>
      <c r="N46591" t="s">
        <v>33</v>
      </c>
      <c r="O46591" t="s">
        <v>127</v>
      </c>
      <c r="P46591" t="s">
        <v>128</v>
      </c>
    </row>
    <row r="46592" spans="1:16">
      <c r="A46592">
        <v>20463</v>
      </c>
      <c r="B46592" t="s">
        <v>106</v>
      </c>
      <c r="C46592">
        <v>1</v>
      </c>
      <c r="D46592" s="6">
        <f t="shared" si="2181"/>
        <v>3</v>
      </c>
      <c r="E46592" s="6">
        <f t="shared" si="2182"/>
        <v>5</v>
      </c>
      <c r="F46592" s="2">
        <v>42352</v>
      </c>
      <c r="G46592" s="5" t="str">
        <f t="shared" si="2183"/>
        <v>December</v>
      </c>
      <c r="H46592" s="5" t="str">
        <f>TEXT(Table1[[#This Row],[order_date]],"dddd")</f>
        <v>Monday</v>
      </c>
      <c r="I46592" s="3">
        <v>0.52501157407407406</v>
      </c>
      <c r="J46592" s="8" t="str">
        <f>VLOOKUP(Table1[[#This Row],[order_time]],$S$18:$U$41,3,1)</f>
        <v>12pm to 1pm</v>
      </c>
      <c r="K46592">
        <v>23.65</v>
      </c>
      <c r="L46592">
        <v>23.65</v>
      </c>
      <c r="M46592" t="s">
        <v>12</v>
      </c>
      <c r="N46592" t="s">
        <v>33</v>
      </c>
      <c r="O46592" t="s">
        <v>107</v>
      </c>
      <c r="P46592" t="s">
        <v>108</v>
      </c>
    </row>
    <row r="46593" spans="1:16">
      <c r="A46593">
        <v>20463</v>
      </c>
      <c r="B46593" t="s">
        <v>160</v>
      </c>
      <c r="C46593">
        <v>1</v>
      </c>
      <c r="D46593" s="6">
        <f t="shared" si="2181"/>
        <v>3</v>
      </c>
      <c r="E46593" s="6">
        <f t="shared" si="2182"/>
        <v>5</v>
      </c>
      <c r="F46593" s="2">
        <v>42352</v>
      </c>
      <c r="G46593" s="5" t="str">
        <f t="shared" si="2183"/>
        <v>December</v>
      </c>
      <c r="H46593" s="5" t="str">
        <f>TEXT(Table1[[#This Row],[order_date]],"dddd")</f>
        <v>Monday</v>
      </c>
      <c r="I46593" s="3">
        <v>0.52501157407407406</v>
      </c>
      <c r="J46593" s="8" t="str">
        <f>VLOOKUP(Table1[[#This Row],[order_time]],$S$18:$U$41,3,1)</f>
        <v>12pm to 1pm</v>
      </c>
      <c r="K46593">
        <v>16.75</v>
      </c>
      <c r="L46593">
        <v>16.75</v>
      </c>
      <c r="M46593" t="s">
        <v>29</v>
      </c>
      <c r="N46593" t="s">
        <v>22</v>
      </c>
      <c r="O46593" t="s">
        <v>140</v>
      </c>
      <c r="P46593" t="s">
        <v>141</v>
      </c>
    </row>
    <row r="46594" spans="1:16">
      <c r="A46594">
        <v>20463</v>
      </c>
      <c r="B46594" t="s">
        <v>112</v>
      </c>
      <c r="C46594">
        <v>1</v>
      </c>
      <c r="D46594" s="6">
        <f t="shared" ref="D46594:D46657" si="2184" xml:space="preserve"> C46594*3</f>
        <v>3</v>
      </c>
      <c r="E46594" s="6">
        <f t="shared" ref="E46594:E46657" si="2185">(D46594/60)*100</f>
        <v>5</v>
      </c>
      <c r="F46594" s="2">
        <v>42352</v>
      </c>
      <c r="G46594" s="5" t="str">
        <f t="shared" ref="G46594:G46657" si="2186">TEXT(F46594,"mmmm")</f>
        <v>December</v>
      </c>
      <c r="H46594" s="5" t="str">
        <f>TEXT(Table1[[#This Row],[order_date]],"dddd")</f>
        <v>Monday</v>
      </c>
      <c r="I46594" s="3">
        <v>0.52501157407407406</v>
      </c>
      <c r="J46594" s="8" t="str">
        <f>VLOOKUP(Table1[[#This Row],[order_time]],$S$18:$U$41,3,1)</f>
        <v>12pm to 1pm</v>
      </c>
      <c r="K46594">
        <v>20.5</v>
      </c>
      <c r="L46594">
        <v>20.5</v>
      </c>
      <c r="M46594" t="s">
        <v>17</v>
      </c>
      <c r="N46594" t="s">
        <v>13</v>
      </c>
      <c r="O46594" t="s">
        <v>30</v>
      </c>
      <c r="P46594" t="s">
        <v>31</v>
      </c>
    </row>
    <row r="46595" spans="1:16">
      <c r="A46595">
        <v>20463</v>
      </c>
      <c r="B46595" t="s">
        <v>25</v>
      </c>
      <c r="C46595">
        <v>1</v>
      </c>
      <c r="D46595" s="6">
        <f t="shared" si="2184"/>
        <v>3</v>
      </c>
      <c r="E46595" s="6">
        <f t="shared" si="2185"/>
        <v>5</v>
      </c>
      <c r="F46595" s="2">
        <v>42352</v>
      </c>
      <c r="G46595" s="5" t="str">
        <f t="shared" si="2186"/>
        <v>December</v>
      </c>
      <c r="H46595" s="5" t="str">
        <f>TEXT(Table1[[#This Row],[order_date]],"dddd")</f>
        <v>Monday</v>
      </c>
      <c r="I46595" s="3">
        <v>0.52501157407407406</v>
      </c>
      <c r="J46595" s="8" t="str">
        <f>VLOOKUP(Table1[[#This Row],[order_time]],$S$18:$U$41,3,1)</f>
        <v>12pm to 1pm</v>
      </c>
      <c r="K46595">
        <v>17.95</v>
      </c>
      <c r="L46595">
        <v>17.95</v>
      </c>
      <c r="M46595" t="s">
        <v>17</v>
      </c>
      <c r="N46595" t="s">
        <v>18</v>
      </c>
      <c r="O46595" t="s">
        <v>26</v>
      </c>
      <c r="P46595" t="s">
        <v>27</v>
      </c>
    </row>
    <row r="46596" spans="1:16">
      <c r="A46596">
        <v>20463</v>
      </c>
      <c r="B46596" t="s">
        <v>163</v>
      </c>
      <c r="C46596">
        <v>1</v>
      </c>
      <c r="D46596" s="6">
        <f t="shared" si="2184"/>
        <v>3</v>
      </c>
      <c r="E46596" s="6">
        <f t="shared" si="2185"/>
        <v>5</v>
      </c>
      <c r="F46596" s="2">
        <v>42352</v>
      </c>
      <c r="G46596" s="5" t="str">
        <f t="shared" si="2186"/>
        <v>December</v>
      </c>
      <c r="H46596" s="5" t="str">
        <f>TEXT(Table1[[#This Row],[order_date]],"dddd")</f>
        <v>Monday</v>
      </c>
      <c r="I46596" s="3">
        <v>0.52501157407407406</v>
      </c>
      <c r="J46596" s="8" t="str">
        <f>VLOOKUP(Table1[[#This Row],[order_time]],$S$18:$U$41,3,1)</f>
        <v>12pm to 1pm</v>
      </c>
      <c r="K46596">
        <v>16</v>
      </c>
      <c r="L46596">
        <v>16</v>
      </c>
      <c r="M46596" t="s">
        <v>29</v>
      </c>
      <c r="N46596" t="s">
        <v>18</v>
      </c>
      <c r="O46596" t="s">
        <v>146</v>
      </c>
      <c r="P46596" t="s">
        <v>147</v>
      </c>
    </row>
    <row r="46597" spans="1:16">
      <c r="A46597">
        <v>20463</v>
      </c>
      <c r="B46597" t="s">
        <v>123</v>
      </c>
      <c r="C46597">
        <v>1</v>
      </c>
      <c r="D46597" s="6">
        <f t="shared" si="2184"/>
        <v>3</v>
      </c>
      <c r="E46597" s="6">
        <f t="shared" si="2185"/>
        <v>5</v>
      </c>
      <c r="F46597" s="2">
        <v>42352</v>
      </c>
      <c r="G46597" s="5" t="str">
        <f t="shared" si="2186"/>
        <v>December</v>
      </c>
      <c r="H46597" s="5" t="str">
        <f>TEXT(Table1[[#This Row],[order_date]],"dddd")</f>
        <v>Monday</v>
      </c>
      <c r="I46597" s="3">
        <v>0.52501157407407406</v>
      </c>
      <c r="J46597" s="8" t="str">
        <f>VLOOKUP(Table1[[#This Row],[order_time]],$S$18:$U$41,3,1)</f>
        <v>12pm to 1pm</v>
      </c>
      <c r="K46597">
        <v>16</v>
      </c>
      <c r="L46597">
        <v>16</v>
      </c>
      <c r="M46597" t="s">
        <v>29</v>
      </c>
      <c r="N46597" t="s">
        <v>13</v>
      </c>
      <c r="O46597" t="s">
        <v>86</v>
      </c>
      <c r="P46597" t="s">
        <v>87</v>
      </c>
    </row>
    <row r="46598" spans="1:16">
      <c r="A46598">
        <v>20463</v>
      </c>
      <c r="B46598" t="s">
        <v>39</v>
      </c>
      <c r="C46598">
        <v>1</v>
      </c>
      <c r="D46598" s="6">
        <f t="shared" si="2184"/>
        <v>3</v>
      </c>
      <c r="E46598" s="6">
        <f t="shared" si="2185"/>
        <v>5</v>
      </c>
      <c r="F46598" s="2">
        <v>42352</v>
      </c>
      <c r="G46598" s="5" t="str">
        <f t="shared" si="2186"/>
        <v>December</v>
      </c>
      <c r="H46598" s="5" t="str">
        <f>TEXT(Table1[[#This Row],[order_date]],"dddd")</f>
        <v>Monday</v>
      </c>
      <c r="I46598" s="3">
        <v>0.52501157407407406</v>
      </c>
      <c r="J46598" s="8" t="str">
        <f>VLOOKUP(Table1[[#This Row],[order_time]],$S$18:$U$41,3,1)</f>
        <v>12pm to 1pm</v>
      </c>
      <c r="K46598">
        <v>12.5</v>
      </c>
      <c r="L46598">
        <v>12.5</v>
      </c>
      <c r="M46598" t="s">
        <v>29</v>
      </c>
      <c r="N46598" t="s">
        <v>13</v>
      </c>
      <c r="O46598" t="s">
        <v>40</v>
      </c>
      <c r="P46598" t="s">
        <v>41</v>
      </c>
    </row>
    <row r="46599" spans="1:16">
      <c r="A46599">
        <v>20463</v>
      </c>
      <c r="B46599" t="s">
        <v>135</v>
      </c>
      <c r="C46599">
        <v>1</v>
      </c>
      <c r="D46599" s="6">
        <f t="shared" si="2184"/>
        <v>3</v>
      </c>
      <c r="E46599" s="6">
        <f t="shared" si="2185"/>
        <v>5</v>
      </c>
      <c r="F46599" s="2">
        <v>42352</v>
      </c>
      <c r="G46599" s="5" t="str">
        <f t="shared" si="2186"/>
        <v>December</v>
      </c>
      <c r="H46599" s="5" t="str">
        <f>TEXT(Table1[[#This Row],[order_date]],"dddd")</f>
        <v>Monday</v>
      </c>
      <c r="I46599" s="3">
        <v>0.52501157407407406</v>
      </c>
      <c r="J46599" s="8" t="str">
        <f>VLOOKUP(Table1[[#This Row],[order_time]],$S$18:$U$41,3,1)</f>
        <v>12pm to 1pm</v>
      </c>
      <c r="K46599">
        <v>12.5</v>
      </c>
      <c r="L46599">
        <v>12.5</v>
      </c>
      <c r="M46599" t="s">
        <v>12</v>
      </c>
      <c r="N46599" t="s">
        <v>33</v>
      </c>
      <c r="O46599" t="s">
        <v>34</v>
      </c>
      <c r="P46599" t="s">
        <v>35</v>
      </c>
    </row>
    <row r="46600" spans="1:16">
      <c r="A46600">
        <v>20463</v>
      </c>
      <c r="B46600" t="s">
        <v>88</v>
      </c>
      <c r="C46600">
        <v>1</v>
      </c>
      <c r="D46600" s="6">
        <f t="shared" si="2184"/>
        <v>3</v>
      </c>
      <c r="E46600" s="6">
        <f t="shared" si="2185"/>
        <v>5</v>
      </c>
      <c r="F46600" s="2">
        <v>42352</v>
      </c>
      <c r="G46600" s="5" t="str">
        <f t="shared" si="2186"/>
        <v>December</v>
      </c>
      <c r="H46600" s="5" t="str">
        <f>TEXT(Table1[[#This Row],[order_date]],"dddd")</f>
        <v>Monday</v>
      </c>
      <c r="I46600" s="3">
        <v>0.52501157407407406</v>
      </c>
      <c r="J46600" s="8" t="str">
        <f>VLOOKUP(Table1[[#This Row],[order_time]],$S$18:$U$41,3,1)</f>
        <v>12pm to 1pm</v>
      </c>
      <c r="K46600">
        <v>16</v>
      </c>
      <c r="L46600">
        <v>16</v>
      </c>
      <c r="M46600" t="s">
        <v>29</v>
      </c>
      <c r="N46600" t="s">
        <v>18</v>
      </c>
      <c r="O46600" t="s">
        <v>89</v>
      </c>
      <c r="P46600" t="s">
        <v>90</v>
      </c>
    </row>
    <row r="46601" spans="1:16">
      <c r="A46601">
        <v>20463</v>
      </c>
      <c r="B46601" t="s">
        <v>119</v>
      </c>
      <c r="C46601">
        <v>1</v>
      </c>
      <c r="D46601" s="6">
        <f t="shared" si="2184"/>
        <v>3</v>
      </c>
      <c r="E46601" s="6">
        <f t="shared" si="2185"/>
        <v>5</v>
      </c>
      <c r="F46601" s="2">
        <v>42352</v>
      </c>
      <c r="G46601" s="5" t="str">
        <f t="shared" si="2186"/>
        <v>December</v>
      </c>
      <c r="H46601" s="5" t="str">
        <f>TEXT(Table1[[#This Row],[order_date]],"dddd")</f>
        <v>Monday</v>
      </c>
      <c r="I46601" s="3">
        <v>0.52501157407407406</v>
      </c>
      <c r="J46601" s="8" t="str">
        <f>VLOOKUP(Table1[[#This Row],[order_time]],$S$18:$U$41,3,1)</f>
        <v>12pm to 1pm</v>
      </c>
      <c r="K46601">
        <v>12</v>
      </c>
      <c r="L46601">
        <v>12</v>
      </c>
      <c r="M46601" t="s">
        <v>12</v>
      </c>
      <c r="N46601" t="s">
        <v>18</v>
      </c>
      <c r="O46601" t="s">
        <v>89</v>
      </c>
      <c r="P46601" t="s">
        <v>90</v>
      </c>
    </row>
    <row r="46602" spans="1:16">
      <c r="A46602">
        <v>20464</v>
      </c>
      <c r="B46602" t="s">
        <v>117</v>
      </c>
      <c r="C46602">
        <v>1</v>
      </c>
      <c r="D46602" s="6">
        <f t="shared" si="2184"/>
        <v>3</v>
      </c>
      <c r="E46602" s="6">
        <f t="shared" si="2185"/>
        <v>5</v>
      </c>
      <c r="F46602" s="2">
        <v>42352</v>
      </c>
      <c r="G46602" s="5" t="str">
        <f t="shared" si="2186"/>
        <v>December</v>
      </c>
      <c r="H46602" s="5" t="str">
        <f>TEXT(Table1[[#This Row],[order_date]],"dddd")</f>
        <v>Monday</v>
      </c>
      <c r="I46602" s="3">
        <v>0.52940972222222216</v>
      </c>
      <c r="J46602" s="8" t="str">
        <f>VLOOKUP(Table1[[#This Row],[order_time]],$S$18:$U$41,3,1)</f>
        <v>12pm to 1pm</v>
      </c>
      <c r="K46602">
        <v>12.75</v>
      </c>
      <c r="L46602">
        <v>12.75</v>
      </c>
      <c r="M46602" t="s">
        <v>12</v>
      </c>
      <c r="N46602" t="s">
        <v>22</v>
      </c>
      <c r="O46602" t="s">
        <v>37</v>
      </c>
      <c r="P46602" t="s">
        <v>38</v>
      </c>
    </row>
    <row r="46603" spans="1:16">
      <c r="A46603">
        <v>20464</v>
      </c>
      <c r="B46603" t="s">
        <v>58</v>
      </c>
      <c r="C46603">
        <v>1</v>
      </c>
      <c r="D46603" s="6">
        <f t="shared" si="2184"/>
        <v>3</v>
      </c>
      <c r="E46603" s="6">
        <f t="shared" si="2185"/>
        <v>5</v>
      </c>
      <c r="F46603" s="2">
        <v>42352</v>
      </c>
      <c r="G46603" s="5" t="str">
        <f t="shared" si="2186"/>
        <v>December</v>
      </c>
      <c r="H46603" s="5" t="str">
        <f>TEXT(Table1[[#This Row],[order_date]],"dddd")</f>
        <v>Monday</v>
      </c>
      <c r="I46603" s="3">
        <v>0.52940972222222216</v>
      </c>
      <c r="J46603" s="8" t="str">
        <f>VLOOKUP(Table1[[#This Row],[order_time]],$S$18:$U$41,3,1)</f>
        <v>12pm to 1pm</v>
      </c>
      <c r="K46603">
        <v>20.75</v>
      </c>
      <c r="L46603">
        <v>20.75</v>
      </c>
      <c r="M46603" t="s">
        <v>17</v>
      </c>
      <c r="N46603" t="s">
        <v>22</v>
      </c>
      <c r="O46603" t="s">
        <v>56</v>
      </c>
      <c r="P46603" t="s">
        <v>57</v>
      </c>
    </row>
    <row r="46604" spans="1:16">
      <c r="A46604">
        <v>20464</v>
      </c>
      <c r="B46604" t="s">
        <v>73</v>
      </c>
      <c r="C46604">
        <v>1</v>
      </c>
      <c r="D46604" s="6">
        <f t="shared" si="2184"/>
        <v>3</v>
      </c>
      <c r="E46604" s="6">
        <f t="shared" si="2185"/>
        <v>5</v>
      </c>
      <c r="F46604" s="2">
        <v>42352</v>
      </c>
      <c r="G46604" s="5" t="str">
        <f t="shared" si="2186"/>
        <v>December</v>
      </c>
      <c r="H46604" s="5" t="str">
        <f>TEXT(Table1[[#This Row],[order_date]],"dddd")</f>
        <v>Monday</v>
      </c>
      <c r="I46604" s="3">
        <v>0.52940972222222216</v>
      </c>
      <c r="J46604" s="8" t="str">
        <f>VLOOKUP(Table1[[#This Row],[order_time]],$S$18:$U$41,3,1)</f>
        <v>12pm to 1pm</v>
      </c>
      <c r="K46604">
        <v>20.75</v>
      </c>
      <c r="L46604">
        <v>20.75</v>
      </c>
      <c r="M46604" t="s">
        <v>17</v>
      </c>
      <c r="N46604" t="s">
        <v>33</v>
      </c>
      <c r="O46604" t="s">
        <v>74</v>
      </c>
      <c r="P46604" t="s">
        <v>75</v>
      </c>
    </row>
    <row r="46605" spans="1:16">
      <c r="A46605">
        <v>20465</v>
      </c>
      <c r="B46605" t="s">
        <v>61</v>
      </c>
      <c r="C46605">
        <v>1</v>
      </c>
      <c r="D46605" s="6">
        <f t="shared" si="2184"/>
        <v>3</v>
      </c>
      <c r="E46605" s="6">
        <f t="shared" si="2185"/>
        <v>5</v>
      </c>
      <c r="F46605" s="2">
        <v>42352</v>
      </c>
      <c r="G46605" s="5" t="str">
        <f t="shared" si="2186"/>
        <v>December</v>
      </c>
      <c r="H46605" s="5" t="str">
        <f>TEXT(Table1[[#This Row],[order_date]],"dddd")</f>
        <v>Monday</v>
      </c>
      <c r="I46605" s="3">
        <v>0.53085648148148146</v>
      </c>
      <c r="J46605" s="8" t="str">
        <f>VLOOKUP(Table1[[#This Row],[order_time]],$S$18:$U$41,3,1)</f>
        <v>12pm to 1pm</v>
      </c>
      <c r="K46605">
        <v>20.5</v>
      </c>
      <c r="L46605">
        <v>20.5</v>
      </c>
      <c r="M46605" t="s">
        <v>17</v>
      </c>
      <c r="N46605" t="s">
        <v>13</v>
      </c>
      <c r="O46605" t="s">
        <v>62</v>
      </c>
      <c r="P46605" t="s">
        <v>63</v>
      </c>
    </row>
    <row r="46606" spans="1:16">
      <c r="A46606">
        <v>20466</v>
      </c>
      <c r="B46606" t="s">
        <v>88</v>
      </c>
      <c r="C46606">
        <v>1</v>
      </c>
      <c r="D46606" s="6">
        <f t="shared" si="2184"/>
        <v>3</v>
      </c>
      <c r="E46606" s="6">
        <f t="shared" si="2185"/>
        <v>5</v>
      </c>
      <c r="F46606" s="2">
        <v>42352</v>
      </c>
      <c r="G46606" s="5" t="str">
        <f t="shared" si="2186"/>
        <v>December</v>
      </c>
      <c r="H46606" s="5" t="str">
        <f>TEXT(Table1[[#This Row],[order_date]],"dddd")</f>
        <v>Monday</v>
      </c>
      <c r="I46606" s="3">
        <v>0.53699074074074071</v>
      </c>
      <c r="J46606" s="8" t="str">
        <f>VLOOKUP(Table1[[#This Row],[order_time]],$S$18:$U$41,3,1)</f>
        <v>12pm to 1pm</v>
      </c>
      <c r="K46606">
        <v>16</v>
      </c>
      <c r="L46606">
        <v>16</v>
      </c>
      <c r="M46606" t="s">
        <v>29</v>
      </c>
      <c r="N46606" t="s">
        <v>18</v>
      </c>
      <c r="O46606" t="s">
        <v>89</v>
      </c>
      <c r="P46606" t="s">
        <v>90</v>
      </c>
    </row>
    <row r="46607" spans="1:16">
      <c r="A46607">
        <v>20467</v>
      </c>
      <c r="B46607" t="s">
        <v>70</v>
      </c>
      <c r="C46607">
        <v>1</v>
      </c>
      <c r="D46607" s="6">
        <f t="shared" si="2184"/>
        <v>3</v>
      </c>
      <c r="E46607" s="6">
        <f t="shared" si="2185"/>
        <v>5</v>
      </c>
      <c r="F46607" s="2">
        <v>42352</v>
      </c>
      <c r="G46607" s="5" t="str">
        <f t="shared" si="2186"/>
        <v>December</v>
      </c>
      <c r="H46607" s="5" t="str">
        <f>TEXT(Table1[[#This Row],[order_date]],"dddd")</f>
        <v>Monday</v>
      </c>
      <c r="I46607" s="3">
        <v>0.53929398148148155</v>
      </c>
      <c r="J46607" s="8" t="str">
        <f>VLOOKUP(Table1[[#This Row],[order_time]],$S$18:$U$41,3,1)</f>
        <v>12pm to 1pm</v>
      </c>
      <c r="K46607">
        <v>16.75</v>
      </c>
      <c r="L46607">
        <v>16.75</v>
      </c>
      <c r="M46607" t="s">
        <v>29</v>
      </c>
      <c r="N46607" t="s">
        <v>22</v>
      </c>
      <c r="O46607" t="s">
        <v>71</v>
      </c>
      <c r="P46607" t="s">
        <v>72</v>
      </c>
    </row>
    <row r="46608" spans="1:16">
      <c r="A46608">
        <v>20467</v>
      </c>
      <c r="B46608" t="s">
        <v>160</v>
      </c>
      <c r="C46608">
        <v>1</v>
      </c>
      <c r="D46608" s="6">
        <f t="shared" si="2184"/>
        <v>3</v>
      </c>
      <c r="E46608" s="6">
        <f t="shared" si="2185"/>
        <v>5</v>
      </c>
      <c r="F46608" s="2">
        <v>42352</v>
      </c>
      <c r="G46608" s="5" t="str">
        <f t="shared" si="2186"/>
        <v>December</v>
      </c>
      <c r="H46608" s="5" t="str">
        <f>TEXT(Table1[[#This Row],[order_date]],"dddd")</f>
        <v>Monday</v>
      </c>
      <c r="I46608" s="3">
        <v>0.53929398148148155</v>
      </c>
      <c r="J46608" s="8" t="str">
        <f>VLOOKUP(Table1[[#This Row],[order_time]],$S$18:$U$41,3,1)</f>
        <v>12pm to 1pm</v>
      </c>
      <c r="K46608">
        <v>16.75</v>
      </c>
      <c r="L46608">
        <v>16.75</v>
      </c>
      <c r="M46608" t="s">
        <v>29</v>
      </c>
      <c r="N46608" t="s">
        <v>22</v>
      </c>
      <c r="O46608" t="s">
        <v>140</v>
      </c>
      <c r="P46608" t="s">
        <v>141</v>
      </c>
    </row>
    <row r="46609" spans="1:16">
      <c r="A46609">
        <v>20467</v>
      </c>
      <c r="B46609" t="s">
        <v>28</v>
      </c>
      <c r="C46609">
        <v>1</v>
      </c>
      <c r="D46609" s="6">
        <f t="shared" si="2184"/>
        <v>3</v>
      </c>
      <c r="E46609" s="6">
        <f t="shared" si="2185"/>
        <v>5</v>
      </c>
      <c r="F46609" s="2">
        <v>42352</v>
      </c>
      <c r="G46609" s="5" t="str">
        <f t="shared" si="2186"/>
        <v>December</v>
      </c>
      <c r="H46609" s="5" t="str">
        <f>TEXT(Table1[[#This Row],[order_date]],"dddd")</f>
        <v>Monday</v>
      </c>
      <c r="I46609" s="3">
        <v>0.53929398148148155</v>
      </c>
      <c r="J46609" s="8" t="str">
        <f>VLOOKUP(Table1[[#This Row],[order_time]],$S$18:$U$41,3,1)</f>
        <v>12pm to 1pm</v>
      </c>
      <c r="K46609">
        <v>16</v>
      </c>
      <c r="L46609">
        <v>16</v>
      </c>
      <c r="M46609" t="s">
        <v>29</v>
      </c>
      <c r="N46609" t="s">
        <v>13</v>
      </c>
      <c r="O46609" t="s">
        <v>30</v>
      </c>
      <c r="P46609" t="s">
        <v>31</v>
      </c>
    </row>
    <row r="46610" spans="1:16">
      <c r="A46610">
        <v>20467</v>
      </c>
      <c r="B46610" t="s">
        <v>25</v>
      </c>
      <c r="C46610">
        <v>1</v>
      </c>
      <c r="D46610" s="6">
        <f t="shared" si="2184"/>
        <v>3</v>
      </c>
      <c r="E46610" s="6">
        <f t="shared" si="2185"/>
        <v>5</v>
      </c>
      <c r="F46610" s="2">
        <v>42352</v>
      </c>
      <c r="G46610" s="5" t="str">
        <f t="shared" si="2186"/>
        <v>December</v>
      </c>
      <c r="H46610" s="5" t="str">
        <f>TEXT(Table1[[#This Row],[order_date]],"dddd")</f>
        <v>Monday</v>
      </c>
      <c r="I46610" s="3">
        <v>0.53929398148148155</v>
      </c>
      <c r="J46610" s="8" t="str">
        <f>VLOOKUP(Table1[[#This Row],[order_time]],$S$18:$U$41,3,1)</f>
        <v>12pm to 1pm</v>
      </c>
      <c r="K46610">
        <v>17.95</v>
      </c>
      <c r="L46610">
        <v>17.95</v>
      </c>
      <c r="M46610" t="s">
        <v>17</v>
      </c>
      <c r="N46610" t="s">
        <v>18</v>
      </c>
      <c r="O46610" t="s">
        <v>26</v>
      </c>
      <c r="P46610" t="s">
        <v>27</v>
      </c>
    </row>
    <row r="46611" spans="1:16">
      <c r="A46611">
        <v>20467</v>
      </c>
      <c r="B46611" t="s">
        <v>42</v>
      </c>
      <c r="C46611">
        <v>1</v>
      </c>
      <c r="D46611" s="6">
        <f t="shared" si="2184"/>
        <v>3</v>
      </c>
      <c r="E46611" s="6">
        <f t="shared" si="2185"/>
        <v>5</v>
      </c>
      <c r="F46611" s="2">
        <v>42352</v>
      </c>
      <c r="G46611" s="5" t="str">
        <f t="shared" si="2186"/>
        <v>December</v>
      </c>
      <c r="H46611" s="5" t="str">
        <f>TEXT(Table1[[#This Row],[order_date]],"dddd")</f>
        <v>Monday</v>
      </c>
      <c r="I46611" s="3">
        <v>0.53929398148148155</v>
      </c>
      <c r="J46611" s="8" t="str">
        <f>VLOOKUP(Table1[[#This Row],[order_time]],$S$18:$U$41,3,1)</f>
        <v>12pm to 1pm</v>
      </c>
      <c r="K46611">
        <v>10.5</v>
      </c>
      <c r="L46611">
        <v>10.5</v>
      </c>
      <c r="M46611" t="s">
        <v>12</v>
      </c>
      <c r="N46611" t="s">
        <v>13</v>
      </c>
      <c r="O46611" t="s">
        <v>43</v>
      </c>
      <c r="P46611" t="s">
        <v>44</v>
      </c>
    </row>
    <row r="46612" spans="1:16">
      <c r="A46612">
        <v>20467</v>
      </c>
      <c r="B46612" t="s">
        <v>109</v>
      </c>
      <c r="C46612">
        <v>1</v>
      </c>
      <c r="D46612" s="6">
        <f t="shared" si="2184"/>
        <v>3</v>
      </c>
      <c r="E46612" s="6">
        <f t="shared" si="2185"/>
        <v>5</v>
      </c>
      <c r="F46612" s="2">
        <v>42352</v>
      </c>
      <c r="G46612" s="5" t="str">
        <f t="shared" si="2186"/>
        <v>December</v>
      </c>
      <c r="H46612" s="5" t="str">
        <f>TEXT(Table1[[#This Row],[order_date]],"dddd")</f>
        <v>Monday</v>
      </c>
      <c r="I46612" s="3">
        <v>0.53929398148148155</v>
      </c>
      <c r="J46612" s="8" t="str">
        <f>VLOOKUP(Table1[[#This Row],[order_time]],$S$18:$U$41,3,1)</f>
        <v>12pm to 1pm</v>
      </c>
      <c r="K46612">
        <v>16.75</v>
      </c>
      <c r="L46612">
        <v>16.75</v>
      </c>
      <c r="M46612" t="s">
        <v>29</v>
      </c>
      <c r="N46612" t="s">
        <v>18</v>
      </c>
      <c r="O46612" t="s">
        <v>110</v>
      </c>
      <c r="P46612" t="s">
        <v>111</v>
      </c>
    </row>
    <row r="46613" spans="1:16">
      <c r="A46613">
        <v>20467</v>
      </c>
      <c r="B46613" t="s">
        <v>149</v>
      </c>
      <c r="C46613">
        <v>1</v>
      </c>
      <c r="D46613" s="6">
        <f t="shared" si="2184"/>
        <v>3</v>
      </c>
      <c r="E46613" s="6">
        <f t="shared" si="2185"/>
        <v>5</v>
      </c>
      <c r="F46613" s="2">
        <v>42352</v>
      </c>
      <c r="G46613" s="5" t="str">
        <f t="shared" si="2186"/>
        <v>December</v>
      </c>
      <c r="H46613" s="5" t="str">
        <f>TEXT(Table1[[#This Row],[order_date]],"dddd")</f>
        <v>Monday</v>
      </c>
      <c r="I46613" s="3">
        <v>0.53929398148148155</v>
      </c>
      <c r="J46613" s="8" t="str">
        <f>VLOOKUP(Table1[[#This Row],[order_time]],$S$18:$U$41,3,1)</f>
        <v>12pm to 1pm</v>
      </c>
      <c r="K46613">
        <v>12.75</v>
      </c>
      <c r="L46613">
        <v>12.75</v>
      </c>
      <c r="M46613" t="s">
        <v>12</v>
      </c>
      <c r="N46613" t="s">
        <v>18</v>
      </c>
      <c r="O46613" t="s">
        <v>110</v>
      </c>
      <c r="P46613" t="s">
        <v>111</v>
      </c>
    </row>
    <row r="46614" spans="1:16">
      <c r="A46614">
        <v>20467</v>
      </c>
      <c r="B46614" t="s">
        <v>79</v>
      </c>
      <c r="C46614">
        <v>1</v>
      </c>
      <c r="D46614" s="6">
        <f t="shared" si="2184"/>
        <v>3</v>
      </c>
      <c r="E46614" s="6">
        <f t="shared" si="2185"/>
        <v>5</v>
      </c>
      <c r="F46614" s="2">
        <v>42352</v>
      </c>
      <c r="G46614" s="5" t="str">
        <f t="shared" si="2186"/>
        <v>December</v>
      </c>
      <c r="H46614" s="5" t="str">
        <f>TEXT(Table1[[#This Row],[order_date]],"dddd")</f>
        <v>Monday</v>
      </c>
      <c r="I46614" s="3">
        <v>0.53929398148148155</v>
      </c>
      <c r="J46614" s="8" t="str">
        <f>VLOOKUP(Table1[[#This Row],[order_time]],$S$18:$U$41,3,1)</f>
        <v>12pm to 1pm</v>
      </c>
      <c r="K46614">
        <v>11</v>
      </c>
      <c r="L46614">
        <v>11</v>
      </c>
      <c r="M46614" t="s">
        <v>12</v>
      </c>
      <c r="N46614" t="s">
        <v>13</v>
      </c>
      <c r="O46614" t="s">
        <v>80</v>
      </c>
      <c r="P46614" t="s">
        <v>81</v>
      </c>
    </row>
    <row r="46615" spans="1:16">
      <c r="A46615">
        <v>20467</v>
      </c>
      <c r="B46615" t="s">
        <v>91</v>
      </c>
      <c r="C46615">
        <v>1</v>
      </c>
      <c r="D46615" s="6">
        <f t="shared" si="2184"/>
        <v>3</v>
      </c>
      <c r="E46615" s="6">
        <f t="shared" si="2185"/>
        <v>5</v>
      </c>
      <c r="F46615" s="2">
        <v>42352</v>
      </c>
      <c r="G46615" s="5" t="str">
        <f t="shared" si="2186"/>
        <v>December</v>
      </c>
      <c r="H46615" s="5" t="str">
        <f>TEXT(Table1[[#This Row],[order_date]],"dddd")</f>
        <v>Monday</v>
      </c>
      <c r="I46615" s="3">
        <v>0.53929398148148155</v>
      </c>
      <c r="J46615" s="8" t="str">
        <f>VLOOKUP(Table1[[#This Row],[order_time]],$S$18:$U$41,3,1)</f>
        <v>12pm to 1pm</v>
      </c>
      <c r="K46615">
        <v>20.25</v>
      </c>
      <c r="L46615">
        <v>20.25</v>
      </c>
      <c r="M46615" t="s">
        <v>17</v>
      </c>
      <c r="N46615" t="s">
        <v>33</v>
      </c>
      <c r="O46615" t="s">
        <v>67</v>
      </c>
      <c r="P46615" t="s">
        <v>68</v>
      </c>
    </row>
    <row r="46616" spans="1:16">
      <c r="A46616">
        <v>20467</v>
      </c>
      <c r="B46616" t="s">
        <v>156</v>
      </c>
      <c r="C46616">
        <v>1</v>
      </c>
      <c r="D46616" s="6">
        <f t="shared" si="2184"/>
        <v>3</v>
      </c>
      <c r="E46616" s="6">
        <f t="shared" si="2185"/>
        <v>5</v>
      </c>
      <c r="F46616" s="2">
        <v>42352</v>
      </c>
      <c r="G46616" s="5" t="str">
        <f t="shared" si="2186"/>
        <v>December</v>
      </c>
      <c r="H46616" s="5" t="str">
        <f>TEXT(Table1[[#This Row],[order_date]],"dddd")</f>
        <v>Monday</v>
      </c>
      <c r="I46616" s="3">
        <v>0.53929398148148155</v>
      </c>
      <c r="J46616" s="8" t="str">
        <f>VLOOKUP(Table1[[#This Row],[order_time]],$S$18:$U$41,3,1)</f>
        <v>12pm to 1pm</v>
      </c>
      <c r="K46616">
        <v>16.5</v>
      </c>
      <c r="L46616">
        <v>16.5</v>
      </c>
      <c r="M46616" t="s">
        <v>29</v>
      </c>
      <c r="N46616" t="s">
        <v>18</v>
      </c>
      <c r="O46616" t="s">
        <v>130</v>
      </c>
      <c r="P46616" t="s">
        <v>131</v>
      </c>
    </row>
    <row r="46617" spans="1:16">
      <c r="A46617">
        <v>20467</v>
      </c>
      <c r="B46617" t="s">
        <v>76</v>
      </c>
      <c r="C46617">
        <v>1</v>
      </c>
      <c r="D46617" s="6">
        <f t="shared" si="2184"/>
        <v>3</v>
      </c>
      <c r="E46617" s="6">
        <f t="shared" si="2185"/>
        <v>5</v>
      </c>
      <c r="F46617" s="2">
        <v>42352</v>
      </c>
      <c r="G46617" s="5" t="str">
        <f t="shared" si="2186"/>
        <v>December</v>
      </c>
      <c r="H46617" s="5" t="str">
        <f>TEXT(Table1[[#This Row],[order_date]],"dddd")</f>
        <v>Monday</v>
      </c>
      <c r="I46617" s="3">
        <v>0.53929398148148155</v>
      </c>
      <c r="J46617" s="8" t="str">
        <f>VLOOKUP(Table1[[#This Row],[order_time]],$S$18:$U$41,3,1)</f>
        <v>12pm to 1pm</v>
      </c>
      <c r="K46617">
        <v>16</v>
      </c>
      <c r="L46617">
        <v>16</v>
      </c>
      <c r="M46617" t="s">
        <v>29</v>
      </c>
      <c r="N46617" t="s">
        <v>18</v>
      </c>
      <c r="O46617" t="s">
        <v>77</v>
      </c>
      <c r="P46617" t="s">
        <v>78</v>
      </c>
    </row>
    <row r="46618" spans="1:16">
      <c r="A46618">
        <v>20468</v>
      </c>
      <c r="B46618" t="s">
        <v>117</v>
      </c>
      <c r="C46618">
        <v>1</v>
      </c>
      <c r="D46618" s="6">
        <f t="shared" si="2184"/>
        <v>3</v>
      </c>
      <c r="E46618" s="6">
        <f t="shared" si="2185"/>
        <v>5</v>
      </c>
      <c r="F46618" s="2">
        <v>42352</v>
      </c>
      <c r="G46618" s="5" t="str">
        <f t="shared" si="2186"/>
        <v>December</v>
      </c>
      <c r="H46618" s="5" t="str">
        <f>TEXT(Table1[[#This Row],[order_date]],"dddd")</f>
        <v>Monday</v>
      </c>
      <c r="I46618" s="3">
        <v>0.53951388888888896</v>
      </c>
      <c r="J46618" s="8" t="str">
        <f>VLOOKUP(Table1[[#This Row],[order_time]],$S$18:$U$41,3,1)</f>
        <v>12pm to 1pm</v>
      </c>
      <c r="K46618">
        <v>12.75</v>
      </c>
      <c r="L46618">
        <v>12.75</v>
      </c>
      <c r="M46618" t="s">
        <v>12</v>
      </c>
      <c r="N46618" t="s">
        <v>22</v>
      </c>
      <c r="O46618" t="s">
        <v>37</v>
      </c>
      <c r="P46618" t="s">
        <v>38</v>
      </c>
    </row>
    <row r="46619" spans="1:16">
      <c r="A46619">
        <v>20469</v>
      </c>
      <c r="B46619" t="s">
        <v>66</v>
      </c>
      <c r="C46619">
        <v>1</v>
      </c>
      <c r="D46619" s="6">
        <f t="shared" si="2184"/>
        <v>3</v>
      </c>
      <c r="E46619" s="6">
        <f t="shared" si="2185"/>
        <v>5</v>
      </c>
      <c r="F46619" s="2">
        <v>42352</v>
      </c>
      <c r="G46619" s="5" t="str">
        <f t="shared" si="2186"/>
        <v>December</v>
      </c>
      <c r="H46619" s="5" t="str">
        <f>TEXT(Table1[[#This Row],[order_date]],"dddd")</f>
        <v>Monday</v>
      </c>
      <c r="I46619" s="3">
        <v>0.54306712962962966</v>
      </c>
      <c r="J46619" s="8" t="str">
        <f>VLOOKUP(Table1[[#This Row],[order_time]],$S$18:$U$41,3,1)</f>
        <v>1pm to 2pm</v>
      </c>
      <c r="K46619">
        <v>12.25</v>
      </c>
      <c r="L46619">
        <v>12.25</v>
      </c>
      <c r="M46619" t="s">
        <v>12</v>
      </c>
      <c r="N46619" t="s">
        <v>33</v>
      </c>
      <c r="O46619" t="s">
        <v>67</v>
      </c>
      <c r="P46619" t="s">
        <v>68</v>
      </c>
    </row>
    <row r="46620" spans="1:16">
      <c r="A46620">
        <v>20470</v>
      </c>
      <c r="B46620" t="s">
        <v>21</v>
      </c>
      <c r="C46620">
        <v>1</v>
      </c>
      <c r="D46620" s="6">
        <f t="shared" si="2184"/>
        <v>3</v>
      </c>
      <c r="E46620" s="6">
        <f t="shared" si="2185"/>
        <v>5</v>
      </c>
      <c r="F46620" s="2">
        <v>42352</v>
      </c>
      <c r="G46620" s="5" t="str">
        <f t="shared" si="2186"/>
        <v>December</v>
      </c>
      <c r="H46620" s="5" t="str">
        <f>TEXT(Table1[[#This Row],[order_date]],"dddd")</f>
        <v>Monday</v>
      </c>
      <c r="I46620" s="3">
        <v>0.55444444444444441</v>
      </c>
      <c r="J46620" s="8" t="str">
        <f>VLOOKUP(Table1[[#This Row],[order_time]],$S$18:$U$41,3,1)</f>
        <v>1pm to 2pm</v>
      </c>
      <c r="K46620">
        <v>20.75</v>
      </c>
      <c r="L46620">
        <v>20.75</v>
      </c>
      <c r="M46620" t="s">
        <v>17</v>
      </c>
      <c r="N46620" t="s">
        <v>22</v>
      </c>
      <c r="O46620" t="s">
        <v>23</v>
      </c>
      <c r="P46620" t="s">
        <v>24</v>
      </c>
    </row>
    <row r="46621" spans="1:16">
      <c r="A46621">
        <v>20471</v>
      </c>
      <c r="B46621" t="s">
        <v>113</v>
      </c>
      <c r="C46621">
        <v>1</v>
      </c>
      <c r="D46621" s="6">
        <f t="shared" si="2184"/>
        <v>3</v>
      </c>
      <c r="E46621" s="6">
        <f t="shared" si="2185"/>
        <v>5</v>
      </c>
      <c r="F46621" s="2">
        <v>42352</v>
      </c>
      <c r="G46621" s="5" t="str">
        <f t="shared" si="2186"/>
        <v>December</v>
      </c>
      <c r="H46621" s="5" t="str">
        <f>TEXT(Table1[[#This Row],[order_date]],"dddd")</f>
        <v>Monday</v>
      </c>
      <c r="I46621" s="3">
        <v>0.56232638888888886</v>
      </c>
      <c r="J46621" s="8" t="str">
        <f>VLOOKUP(Table1[[#This Row],[order_time]],$S$18:$U$41,3,1)</f>
        <v>1pm to 2pm</v>
      </c>
      <c r="K46621">
        <v>12.75</v>
      </c>
      <c r="L46621">
        <v>12.75</v>
      </c>
      <c r="M46621" t="s">
        <v>12</v>
      </c>
      <c r="N46621" t="s">
        <v>22</v>
      </c>
      <c r="O46621" t="s">
        <v>56</v>
      </c>
      <c r="P46621" t="s">
        <v>57</v>
      </c>
    </row>
    <row r="46622" spans="1:16">
      <c r="A46622">
        <v>20472</v>
      </c>
      <c r="B46622" t="s">
        <v>120</v>
      </c>
      <c r="C46622">
        <v>1</v>
      </c>
      <c r="D46622" s="6">
        <f t="shared" si="2184"/>
        <v>3</v>
      </c>
      <c r="E46622" s="6">
        <f t="shared" si="2185"/>
        <v>5</v>
      </c>
      <c r="F46622" s="2">
        <v>42352</v>
      </c>
      <c r="G46622" s="5" t="str">
        <f t="shared" si="2186"/>
        <v>December</v>
      </c>
      <c r="H46622" s="5" t="str">
        <f>TEXT(Table1[[#This Row],[order_date]],"dddd")</f>
        <v>Monday</v>
      </c>
      <c r="I46622" s="3">
        <v>0.56901620370370376</v>
      </c>
      <c r="J46622" s="8" t="str">
        <f>VLOOKUP(Table1[[#This Row],[order_time]],$S$18:$U$41,3,1)</f>
        <v>1pm to 2pm</v>
      </c>
      <c r="K46622">
        <v>12</v>
      </c>
      <c r="L46622">
        <v>12</v>
      </c>
      <c r="M46622" t="s">
        <v>12</v>
      </c>
      <c r="N46622" t="s">
        <v>18</v>
      </c>
      <c r="O46622" t="s">
        <v>77</v>
      </c>
      <c r="P46622" t="s">
        <v>78</v>
      </c>
    </row>
    <row r="46623" spans="1:16">
      <c r="A46623">
        <v>20473</v>
      </c>
      <c r="B46623" t="s">
        <v>25</v>
      </c>
      <c r="C46623">
        <v>1</v>
      </c>
      <c r="D46623" s="6">
        <f t="shared" si="2184"/>
        <v>3</v>
      </c>
      <c r="E46623" s="6">
        <f t="shared" si="2185"/>
        <v>5</v>
      </c>
      <c r="F46623" s="2">
        <v>42352</v>
      </c>
      <c r="G46623" s="5" t="str">
        <f t="shared" si="2186"/>
        <v>December</v>
      </c>
      <c r="H46623" s="5" t="str">
        <f>TEXT(Table1[[#This Row],[order_date]],"dddd")</f>
        <v>Monday</v>
      </c>
      <c r="I46623" s="3">
        <v>0.62701388888888887</v>
      </c>
      <c r="J46623" s="8" t="str">
        <f>VLOOKUP(Table1[[#This Row],[order_time]],$S$18:$U$41,3,1)</f>
        <v>3pm to 4pm</v>
      </c>
      <c r="K46623">
        <v>17.95</v>
      </c>
      <c r="L46623">
        <v>17.95</v>
      </c>
      <c r="M46623" t="s">
        <v>17</v>
      </c>
      <c r="N46623" t="s">
        <v>18</v>
      </c>
      <c r="O46623" t="s">
        <v>26</v>
      </c>
      <c r="P46623" t="s">
        <v>27</v>
      </c>
    </row>
    <row r="46624" spans="1:16">
      <c r="A46624">
        <v>20473</v>
      </c>
      <c r="B46624" t="s">
        <v>116</v>
      </c>
      <c r="C46624">
        <v>1</v>
      </c>
      <c r="D46624" s="6">
        <f t="shared" si="2184"/>
        <v>3</v>
      </c>
      <c r="E46624" s="6">
        <f t="shared" si="2185"/>
        <v>5</v>
      </c>
      <c r="F46624" s="2">
        <v>42352</v>
      </c>
      <c r="G46624" s="5" t="str">
        <f t="shared" si="2186"/>
        <v>December</v>
      </c>
      <c r="H46624" s="5" t="str">
        <f>TEXT(Table1[[#This Row],[order_date]],"dddd")</f>
        <v>Monday</v>
      </c>
      <c r="I46624" s="3">
        <v>0.62701388888888887</v>
      </c>
      <c r="J46624" s="8" t="str">
        <f>VLOOKUP(Table1[[#This Row],[order_time]],$S$18:$U$41,3,1)</f>
        <v>3pm to 4pm</v>
      </c>
      <c r="K46624">
        <v>13.25</v>
      </c>
      <c r="L46624">
        <v>13.25</v>
      </c>
      <c r="M46624" t="s">
        <v>29</v>
      </c>
      <c r="N46624" t="s">
        <v>13</v>
      </c>
      <c r="O46624" t="s">
        <v>43</v>
      </c>
      <c r="P46624" t="s">
        <v>44</v>
      </c>
    </row>
    <row r="46625" spans="1:16">
      <c r="A46625">
        <v>20473</v>
      </c>
      <c r="B46625" t="s">
        <v>145</v>
      </c>
      <c r="C46625">
        <v>1</v>
      </c>
      <c r="D46625" s="6">
        <f t="shared" si="2184"/>
        <v>3</v>
      </c>
      <c r="E46625" s="6">
        <f t="shared" si="2185"/>
        <v>5</v>
      </c>
      <c r="F46625" s="2">
        <v>42352</v>
      </c>
      <c r="G46625" s="5" t="str">
        <f t="shared" si="2186"/>
        <v>December</v>
      </c>
      <c r="H46625" s="5" t="str">
        <f>TEXT(Table1[[#This Row],[order_date]],"dddd")</f>
        <v>Monday</v>
      </c>
      <c r="I46625" s="3">
        <v>0.62701388888888887</v>
      </c>
      <c r="J46625" s="8" t="str">
        <f>VLOOKUP(Table1[[#This Row],[order_time]],$S$18:$U$41,3,1)</f>
        <v>3pm to 4pm</v>
      </c>
      <c r="K46625">
        <v>20.25</v>
      </c>
      <c r="L46625">
        <v>20.25</v>
      </c>
      <c r="M46625" t="s">
        <v>17</v>
      </c>
      <c r="N46625" t="s">
        <v>18</v>
      </c>
      <c r="O46625" t="s">
        <v>146</v>
      </c>
      <c r="P46625" t="s">
        <v>147</v>
      </c>
    </row>
    <row r="46626" spans="1:16">
      <c r="A46626">
        <v>20473</v>
      </c>
      <c r="B46626" t="s">
        <v>115</v>
      </c>
      <c r="C46626">
        <v>1</v>
      </c>
      <c r="D46626" s="6">
        <f t="shared" si="2184"/>
        <v>3</v>
      </c>
      <c r="E46626" s="6">
        <f t="shared" si="2185"/>
        <v>5</v>
      </c>
      <c r="F46626" s="2">
        <v>42352</v>
      </c>
      <c r="G46626" s="5" t="str">
        <f t="shared" si="2186"/>
        <v>December</v>
      </c>
      <c r="H46626" s="5" t="str">
        <f>TEXT(Table1[[#This Row],[order_date]],"dddd")</f>
        <v>Monday</v>
      </c>
      <c r="I46626" s="3">
        <v>0.62701388888888887</v>
      </c>
      <c r="J46626" s="8" t="str">
        <f>VLOOKUP(Table1[[#This Row],[order_time]],$S$18:$U$41,3,1)</f>
        <v>3pm to 4pm</v>
      </c>
      <c r="K46626">
        <v>16</v>
      </c>
      <c r="L46626">
        <v>16</v>
      </c>
      <c r="M46626" t="s">
        <v>29</v>
      </c>
      <c r="N46626" t="s">
        <v>18</v>
      </c>
      <c r="O46626" t="s">
        <v>50</v>
      </c>
      <c r="P46626" t="s">
        <v>51</v>
      </c>
    </row>
    <row r="46627" spans="1:16">
      <c r="A46627">
        <v>20474</v>
      </c>
      <c r="B46627" t="s">
        <v>39</v>
      </c>
      <c r="C46627">
        <v>1</v>
      </c>
      <c r="D46627" s="6">
        <f t="shared" si="2184"/>
        <v>3</v>
      </c>
      <c r="E46627" s="6">
        <f t="shared" si="2185"/>
        <v>5</v>
      </c>
      <c r="F46627" s="2">
        <v>42352</v>
      </c>
      <c r="G46627" s="5" t="str">
        <f t="shared" si="2186"/>
        <v>December</v>
      </c>
      <c r="H46627" s="5" t="str">
        <f>TEXT(Table1[[#This Row],[order_date]],"dddd")</f>
        <v>Monday</v>
      </c>
      <c r="I46627" s="3">
        <v>0.62996527777777778</v>
      </c>
      <c r="J46627" s="8" t="str">
        <f>VLOOKUP(Table1[[#This Row],[order_time]],$S$18:$U$41,3,1)</f>
        <v>3pm to 4pm</v>
      </c>
      <c r="K46627">
        <v>12.5</v>
      </c>
      <c r="L46627">
        <v>12.5</v>
      </c>
      <c r="M46627" t="s">
        <v>29</v>
      </c>
      <c r="N46627" t="s">
        <v>13</v>
      </c>
      <c r="O46627" t="s">
        <v>40</v>
      </c>
      <c r="P46627" t="s">
        <v>41</v>
      </c>
    </row>
    <row r="46628" spans="1:16">
      <c r="A46628">
        <v>20474</v>
      </c>
      <c r="B46628" t="s">
        <v>103</v>
      </c>
      <c r="C46628">
        <v>1</v>
      </c>
      <c r="D46628" s="6">
        <f t="shared" si="2184"/>
        <v>3</v>
      </c>
      <c r="E46628" s="6">
        <f t="shared" si="2185"/>
        <v>5</v>
      </c>
      <c r="F46628" s="2">
        <v>42352</v>
      </c>
      <c r="G46628" s="5" t="str">
        <f t="shared" si="2186"/>
        <v>December</v>
      </c>
      <c r="H46628" s="5" t="str">
        <f>TEXT(Table1[[#This Row],[order_date]],"dddd")</f>
        <v>Monday</v>
      </c>
      <c r="I46628" s="3">
        <v>0.62996527777777778</v>
      </c>
      <c r="J46628" s="8" t="str">
        <f>VLOOKUP(Table1[[#This Row],[order_time]],$S$18:$U$41,3,1)</f>
        <v>3pm to 4pm</v>
      </c>
      <c r="K46628">
        <v>16.25</v>
      </c>
      <c r="L46628">
        <v>16.25</v>
      </c>
      <c r="M46628" t="s">
        <v>29</v>
      </c>
      <c r="N46628" t="s">
        <v>33</v>
      </c>
      <c r="O46628" t="s">
        <v>67</v>
      </c>
      <c r="P46628" t="s">
        <v>68</v>
      </c>
    </row>
    <row r="46629" spans="1:16">
      <c r="A46629">
        <v>20474</v>
      </c>
      <c r="B46629" t="s">
        <v>136</v>
      </c>
      <c r="C46629">
        <v>1</v>
      </c>
      <c r="D46629" s="6">
        <f t="shared" si="2184"/>
        <v>3</v>
      </c>
      <c r="E46629" s="6">
        <f t="shared" si="2185"/>
        <v>5</v>
      </c>
      <c r="F46629" s="2">
        <v>42352</v>
      </c>
      <c r="G46629" s="5" t="str">
        <f t="shared" si="2186"/>
        <v>December</v>
      </c>
      <c r="H46629" s="5" t="str">
        <f>TEXT(Table1[[#This Row],[order_date]],"dddd")</f>
        <v>Monday</v>
      </c>
      <c r="I46629" s="3">
        <v>0.62996527777777778</v>
      </c>
      <c r="J46629" s="8" t="str">
        <f>VLOOKUP(Table1[[#This Row],[order_time]],$S$18:$U$41,3,1)</f>
        <v>3pm to 4pm</v>
      </c>
      <c r="K46629">
        <v>12.5</v>
      </c>
      <c r="L46629">
        <v>12.5</v>
      </c>
      <c r="M46629" t="s">
        <v>12</v>
      </c>
      <c r="N46629" t="s">
        <v>33</v>
      </c>
      <c r="O46629" t="s">
        <v>137</v>
      </c>
      <c r="P46629" t="s">
        <v>138</v>
      </c>
    </row>
    <row r="46630" spans="1:16">
      <c r="A46630">
        <v>20474</v>
      </c>
      <c r="B46630" t="s">
        <v>114</v>
      </c>
      <c r="C46630">
        <v>1</v>
      </c>
      <c r="D46630" s="6">
        <f t="shared" si="2184"/>
        <v>3</v>
      </c>
      <c r="E46630" s="6">
        <f t="shared" si="2185"/>
        <v>5</v>
      </c>
      <c r="F46630" s="2">
        <v>42352</v>
      </c>
      <c r="G46630" s="5" t="str">
        <f t="shared" si="2186"/>
        <v>December</v>
      </c>
      <c r="H46630" s="5" t="str">
        <f>TEXT(Table1[[#This Row],[order_date]],"dddd")</f>
        <v>Monday</v>
      </c>
      <c r="I46630" s="3">
        <v>0.62996527777777778</v>
      </c>
      <c r="J46630" s="8" t="str">
        <f>VLOOKUP(Table1[[#This Row],[order_time]],$S$18:$U$41,3,1)</f>
        <v>3pm to 4pm</v>
      </c>
      <c r="K46630">
        <v>12.75</v>
      </c>
      <c r="L46630">
        <v>12.75</v>
      </c>
      <c r="M46630" t="s">
        <v>12</v>
      </c>
      <c r="N46630" t="s">
        <v>22</v>
      </c>
      <c r="O46630" t="s">
        <v>23</v>
      </c>
      <c r="P46630" t="s">
        <v>24</v>
      </c>
    </row>
    <row r="46631" spans="1:16">
      <c r="A46631">
        <v>20475</v>
      </c>
      <c r="B46631" t="s">
        <v>66</v>
      </c>
      <c r="C46631">
        <v>1</v>
      </c>
      <c r="D46631" s="6">
        <f t="shared" si="2184"/>
        <v>3</v>
      </c>
      <c r="E46631" s="6">
        <f t="shared" si="2185"/>
        <v>5</v>
      </c>
      <c r="F46631" s="2">
        <v>42352</v>
      </c>
      <c r="G46631" s="5" t="str">
        <f t="shared" si="2186"/>
        <v>December</v>
      </c>
      <c r="H46631" s="5" t="str">
        <f>TEXT(Table1[[#This Row],[order_date]],"dddd")</f>
        <v>Monday</v>
      </c>
      <c r="I46631" s="3">
        <v>0.67775462962962962</v>
      </c>
      <c r="J46631" s="8" t="str">
        <f>VLOOKUP(Table1[[#This Row],[order_time]],$S$18:$U$41,3,1)</f>
        <v>4pm to 5pm</v>
      </c>
      <c r="K46631">
        <v>12.25</v>
      </c>
      <c r="L46631">
        <v>12.25</v>
      </c>
      <c r="M46631" t="s">
        <v>12</v>
      </c>
      <c r="N46631" t="s">
        <v>33</v>
      </c>
      <c r="O46631" t="s">
        <v>67</v>
      </c>
      <c r="P46631" t="s">
        <v>68</v>
      </c>
    </row>
    <row r="46632" spans="1:16">
      <c r="A46632">
        <v>20475</v>
      </c>
      <c r="B46632" t="s">
        <v>157</v>
      </c>
      <c r="C46632">
        <v>1</v>
      </c>
      <c r="D46632" s="6">
        <f t="shared" si="2184"/>
        <v>3</v>
      </c>
      <c r="E46632" s="6">
        <f t="shared" si="2185"/>
        <v>5</v>
      </c>
      <c r="F46632" s="2">
        <v>42352</v>
      </c>
      <c r="G46632" s="5" t="str">
        <f t="shared" si="2186"/>
        <v>December</v>
      </c>
      <c r="H46632" s="5" t="str">
        <f>TEXT(Table1[[#This Row],[order_date]],"dddd")</f>
        <v>Monday</v>
      </c>
      <c r="I46632" s="3">
        <v>0.67775462962962962</v>
      </c>
      <c r="J46632" s="8" t="str">
        <f>VLOOKUP(Table1[[#This Row],[order_time]],$S$18:$U$41,3,1)</f>
        <v>4pm to 5pm</v>
      </c>
      <c r="K46632">
        <v>20.75</v>
      </c>
      <c r="L46632">
        <v>20.75</v>
      </c>
      <c r="M46632" t="s">
        <v>17</v>
      </c>
      <c r="N46632" t="s">
        <v>33</v>
      </c>
      <c r="O46632" t="s">
        <v>137</v>
      </c>
      <c r="P46632" t="s">
        <v>138</v>
      </c>
    </row>
    <row r="46633" spans="1:16">
      <c r="A46633">
        <v>20476</v>
      </c>
      <c r="B46633" t="s">
        <v>93</v>
      </c>
      <c r="C46633">
        <v>1</v>
      </c>
      <c r="D46633" s="6">
        <f t="shared" si="2184"/>
        <v>3</v>
      </c>
      <c r="E46633" s="6">
        <f t="shared" si="2185"/>
        <v>5</v>
      </c>
      <c r="F46633" s="2">
        <v>42352</v>
      </c>
      <c r="G46633" s="5" t="str">
        <f t="shared" si="2186"/>
        <v>December</v>
      </c>
      <c r="H46633" s="5" t="str">
        <f>TEXT(Table1[[#This Row],[order_date]],"dddd")</f>
        <v>Monday</v>
      </c>
      <c r="I46633" s="3">
        <v>0.69138888888888894</v>
      </c>
      <c r="J46633" s="8" t="str">
        <f>VLOOKUP(Table1[[#This Row],[order_time]],$S$18:$U$41,3,1)</f>
        <v>4pm to 5pm</v>
      </c>
      <c r="K46633">
        <v>16.25</v>
      </c>
      <c r="L46633">
        <v>16.25</v>
      </c>
      <c r="M46633" t="s">
        <v>29</v>
      </c>
      <c r="N46633" t="s">
        <v>33</v>
      </c>
      <c r="O46633" t="s">
        <v>94</v>
      </c>
      <c r="P46633" t="s">
        <v>95</v>
      </c>
    </row>
    <row r="46634" spans="1:16">
      <c r="A46634">
        <v>20476</v>
      </c>
      <c r="B46634" t="s">
        <v>155</v>
      </c>
      <c r="C46634">
        <v>1</v>
      </c>
      <c r="D46634" s="6">
        <f t="shared" si="2184"/>
        <v>3</v>
      </c>
      <c r="E46634" s="6">
        <f t="shared" si="2185"/>
        <v>5</v>
      </c>
      <c r="F46634" s="2">
        <v>42352</v>
      </c>
      <c r="G46634" s="5" t="str">
        <f t="shared" si="2186"/>
        <v>December</v>
      </c>
      <c r="H46634" s="5" t="str">
        <f>TEXT(Table1[[#This Row],[order_date]],"dddd")</f>
        <v>Monday</v>
      </c>
      <c r="I46634" s="3">
        <v>0.69138888888888894</v>
      </c>
      <c r="J46634" s="8" t="str">
        <f>VLOOKUP(Table1[[#This Row],[order_time]],$S$18:$U$41,3,1)</f>
        <v>4pm to 5pm</v>
      </c>
      <c r="K46634">
        <v>12</v>
      </c>
      <c r="L46634">
        <v>12</v>
      </c>
      <c r="M46634" t="s">
        <v>12</v>
      </c>
      <c r="N46634" t="s">
        <v>18</v>
      </c>
      <c r="O46634" t="s">
        <v>146</v>
      </c>
      <c r="P46634" t="s">
        <v>147</v>
      </c>
    </row>
    <row r="46635" spans="1:16">
      <c r="A46635">
        <v>20477</v>
      </c>
      <c r="B46635" t="s">
        <v>65</v>
      </c>
      <c r="C46635">
        <v>1</v>
      </c>
      <c r="D46635" s="6">
        <f t="shared" si="2184"/>
        <v>3</v>
      </c>
      <c r="E46635" s="6">
        <f t="shared" si="2185"/>
        <v>5</v>
      </c>
      <c r="F46635" s="2">
        <v>42352</v>
      </c>
      <c r="G46635" s="5" t="str">
        <f t="shared" si="2186"/>
        <v>December</v>
      </c>
      <c r="H46635" s="5" t="str">
        <f>TEXT(Table1[[#This Row],[order_date]],"dddd")</f>
        <v>Monday</v>
      </c>
      <c r="I46635" s="3">
        <v>0.6988657407407407</v>
      </c>
      <c r="J46635" s="8" t="str">
        <f>VLOOKUP(Table1[[#This Row],[order_time]],$S$18:$U$41,3,1)</f>
        <v>4pm to 5pm</v>
      </c>
      <c r="K46635">
        <v>15.25</v>
      </c>
      <c r="L46635">
        <v>15.25</v>
      </c>
      <c r="M46635" t="s">
        <v>17</v>
      </c>
      <c r="N46635" t="s">
        <v>13</v>
      </c>
      <c r="O46635" t="s">
        <v>40</v>
      </c>
      <c r="P46635" t="s">
        <v>41</v>
      </c>
    </row>
    <row r="46636" spans="1:16">
      <c r="A46636">
        <v>20477</v>
      </c>
      <c r="B46636" t="s">
        <v>121</v>
      </c>
      <c r="C46636">
        <v>1</v>
      </c>
      <c r="D46636" s="6">
        <f t="shared" si="2184"/>
        <v>3</v>
      </c>
      <c r="E46636" s="6">
        <f t="shared" si="2185"/>
        <v>5</v>
      </c>
      <c r="F46636" s="2">
        <v>42352</v>
      </c>
      <c r="G46636" s="5" t="str">
        <f t="shared" si="2186"/>
        <v>December</v>
      </c>
      <c r="H46636" s="5" t="str">
        <f>TEXT(Table1[[#This Row],[order_date]],"dddd")</f>
        <v>Monday</v>
      </c>
      <c r="I46636" s="3">
        <v>0.6988657407407407</v>
      </c>
      <c r="J46636" s="8" t="str">
        <f>VLOOKUP(Table1[[#This Row],[order_time]],$S$18:$U$41,3,1)</f>
        <v>4pm to 5pm</v>
      </c>
      <c r="K46636">
        <v>16.5</v>
      </c>
      <c r="L46636">
        <v>16.5</v>
      </c>
      <c r="M46636" t="s">
        <v>29</v>
      </c>
      <c r="N46636" t="s">
        <v>33</v>
      </c>
      <c r="O46636" t="s">
        <v>74</v>
      </c>
      <c r="P46636" t="s">
        <v>75</v>
      </c>
    </row>
    <row r="46637" spans="1:16">
      <c r="A46637">
        <v>20478</v>
      </c>
      <c r="B46637" t="s">
        <v>36</v>
      </c>
      <c r="C46637">
        <v>1</v>
      </c>
      <c r="D46637" s="6">
        <f t="shared" si="2184"/>
        <v>3</v>
      </c>
      <c r="E46637" s="6">
        <f t="shared" si="2185"/>
        <v>5</v>
      </c>
      <c r="F46637" s="2">
        <v>42352</v>
      </c>
      <c r="G46637" s="5" t="str">
        <f t="shared" si="2186"/>
        <v>December</v>
      </c>
      <c r="H46637" s="5" t="str">
        <f>TEXT(Table1[[#This Row],[order_date]],"dddd")</f>
        <v>Monday</v>
      </c>
      <c r="I46637" s="3">
        <v>0.70401620370370377</v>
      </c>
      <c r="J46637" s="8" t="str">
        <f>VLOOKUP(Table1[[#This Row],[order_time]],$S$18:$U$41,3,1)</f>
        <v>4pm to 5pm</v>
      </c>
      <c r="K46637">
        <v>20.75</v>
      </c>
      <c r="L46637">
        <v>20.75</v>
      </c>
      <c r="M46637" t="s">
        <v>17</v>
      </c>
      <c r="N46637" t="s">
        <v>22</v>
      </c>
      <c r="O46637" t="s">
        <v>37</v>
      </c>
      <c r="P46637" t="s">
        <v>38</v>
      </c>
    </row>
    <row r="46638" spans="1:16">
      <c r="A46638">
        <v>20478</v>
      </c>
      <c r="B46638" t="s">
        <v>93</v>
      </c>
      <c r="C46638">
        <v>1</v>
      </c>
      <c r="D46638" s="6">
        <f t="shared" si="2184"/>
        <v>3</v>
      </c>
      <c r="E46638" s="6">
        <f t="shared" si="2185"/>
        <v>5</v>
      </c>
      <c r="F46638" s="2">
        <v>42352</v>
      </c>
      <c r="G46638" s="5" t="str">
        <f t="shared" si="2186"/>
        <v>December</v>
      </c>
      <c r="H46638" s="5" t="str">
        <f>TEXT(Table1[[#This Row],[order_date]],"dddd")</f>
        <v>Monday</v>
      </c>
      <c r="I46638" s="3">
        <v>0.70401620370370377</v>
      </c>
      <c r="J46638" s="8" t="str">
        <f>VLOOKUP(Table1[[#This Row],[order_time]],$S$18:$U$41,3,1)</f>
        <v>4pm to 5pm</v>
      </c>
      <c r="K46638">
        <v>16.25</v>
      </c>
      <c r="L46638">
        <v>16.25</v>
      </c>
      <c r="M46638" t="s">
        <v>29</v>
      </c>
      <c r="N46638" t="s">
        <v>33</v>
      </c>
      <c r="O46638" t="s">
        <v>94</v>
      </c>
      <c r="P46638" t="s">
        <v>95</v>
      </c>
    </row>
    <row r="46639" spans="1:16">
      <c r="A46639">
        <v>20478</v>
      </c>
      <c r="B46639" t="s">
        <v>55</v>
      </c>
      <c r="C46639">
        <v>1</v>
      </c>
      <c r="D46639" s="6">
        <f t="shared" si="2184"/>
        <v>3</v>
      </c>
      <c r="E46639" s="6">
        <f t="shared" si="2185"/>
        <v>5</v>
      </c>
      <c r="F46639" s="2">
        <v>42352</v>
      </c>
      <c r="G46639" s="5" t="str">
        <f t="shared" si="2186"/>
        <v>December</v>
      </c>
      <c r="H46639" s="5" t="str">
        <f>TEXT(Table1[[#This Row],[order_date]],"dddd")</f>
        <v>Monday</v>
      </c>
      <c r="I46639" s="3">
        <v>0.70401620370370377</v>
      </c>
      <c r="J46639" s="8" t="str">
        <f>VLOOKUP(Table1[[#This Row],[order_time]],$S$18:$U$41,3,1)</f>
        <v>4pm to 5pm</v>
      </c>
      <c r="K46639">
        <v>16.75</v>
      </c>
      <c r="L46639">
        <v>16.75</v>
      </c>
      <c r="M46639" t="s">
        <v>29</v>
      </c>
      <c r="N46639" t="s">
        <v>22</v>
      </c>
      <c r="O46639" t="s">
        <v>56</v>
      </c>
      <c r="P46639" t="s">
        <v>57</v>
      </c>
    </row>
    <row r="46640" spans="1:16">
      <c r="A46640">
        <v>20478</v>
      </c>
      <c r="B46640" t="s">
        <v>16</v>
      </c>
      <c r="C46640">
        <v>1</v>
      </c>
      <c r="D46640" s="6">
        <f t="shared" si="2184"/>
        <v>3</v>
      </c>
      <c r="E46640" s="6">
        <f t="shared" si="2185"/>
        <v>5</v>
      </c>
      <c r="F46640" s="2">
        <v>42352</v>
      </c>
      <c r="G46640" s="5" t="str">
        <f t="shared" si="2186"/>
        <v>December</v>
      </c>
      <c r="H46640" s="5" t="str">
        <f>TEXT(Table1[[#This Row],[order_date]],"dddd")</f>
        <v>Monday</v>
      </c>
      <c r="I46640" s="3">
        <v>0.70401620370370377</v>
      </c>
      <c r="J46640" s="8" t="str">
        <f>VLOOKUP(Table1[[#This Row],[order_time]],$S$18:$U$41,3,1)</f>
        <v>4pm to 5pm</v>
      </c>
      <c r="K46640">
        <v>18.5</v>
      </c>
      <c r="L46640">
        <v>18.5</v>
      </c>
      <c r="M46640" t="s">
        <v>17</v>
      </c>
      <c r="N46640" t="s">
        <v>18</v>
      </c>
      <c r="O46640" t="s">
        <v>19</v>
      </c>
      <c r="P46640" t="s">
        <v>20</v>
      </c>
    </row>
    <row r="46641" spans="1:16">
      <c r="A46641">
        <v>20479</v>
      </c>
      <c r="B46641" t="s">
        <v>88</v>
      </c>
      <c r="C46641">
        <v>1</v>
      </c>
      <c r="D46641" s="6">
        <f t="shared" si="2184"/>
        <v>3</v>
      </c>
      <c r="E46641" s="6">
        <f t="shared" si="2185"/>
        <v>5</v>
      </c>
      <c r="F46641" s="2">
        <v>42352</v>
      </c>
      <c r="G46641" s="5" t="str">
        <f t="shared" si="2186"/>
        <v>December</v>
      </c>
      <c r="H46641" s="5" t="str">
        <f>TEXT(Table1[[#This Row],[order_date]],"dddd")</f>
        <v>Monday</v>
      </c>
      <c r="I46641" s="3">
        <v>0.70582175925925927</v>
      </c>
      <c r="J46641" s="8" t="str">
        <f>VLOOKUP(Table1[[#This Row],[order_time]],$S$18:$U$41,3,1)</f>
        <v>4pm to 5pm</v>
      </c>
      <c r="K46641">
        <v>16</v>
      </c>
      <c r="L46641">
        <v>16</v>
      </c>
      <c r="M46641" t="s">
        <v>29</v>
      </c>
      <c r="N46641" t="s">
        <v>18</v>
      </c>
      <c r="O46641" t="s">
        <v>89</v>
      </c>
      <c r="P46641" t="s">
        <v>90</v>
      </c>
    </row>
    <row r="46642" spans="1:16">
      <c r="A46642">
        <v>20480</v>
      </c>
      <c r="B46642" t="s">
        <v>150</v>
      </c>
      <c r="C46642">
        <v>1</v>
      </c>
      <c r="D46642" s="6">
        <f t="shared" si="2184"/>
        <v>3</v>
      </c>
      <c r="E46642" s="6">
        <f t="shared" si="2185"/>
        <v>5</v>
      </c>
      <c r="F46642" s="2">
        <v>42352</v>
      </c>
      <c r="G46642" s="5" t="str">
        <f t="shared" si="2186"/>
        <v>December</v>
      </c>
      <c r="H46642" s="5" t="str">
        <f>TEXT(Table1[[#This Row],[order_date]],"dddd")</f>
        <v>Monday</v>
      </c>
      <c r="I46642" s="3">
        <v>0.7143518518518519</v>
      </c>
      <c r="J46642" s="8" t="str">
        <f>VLOOKUP(Table1[[#This Row],[order_time]],$S$18:$U$41,3,1)</f>
        <v>5pm to 6pm</v>
      </c>
      <c r="K46642">
        <v>16</v>
      </c>
      <c r="L46642">
        <v>16</v>
      </c>
      <c r="M46642" t="s">
        <v>29</v>
      </c>
      <c r="N46642" t="s">
        <v>18</v>
      </c>
      <c r="O46642" t="s">
        <v>83</v>
      </c>
      <c r="P46642" t="s">
        <v>84</v>
      </c>
    </row>
    <row r="46643" spans="1:16">
      <c r="A46643">
        <v>20480</v>
      </c>
      <c r="B46643" t="s">
        <v>42</v>
      </c>
      <c r="C46643">
        <v>1</v>
      </c>
      <c r="D46643" s="6">
        <f t="shared" si="2184"/>
        <v>3</v>
      </c>
      <c r="E46643" s="6">
        <f t="shared" si="2185"/>
        <v>5</v>
      </c>
      <c r="F46643" s="2">
        <v>42352</v>
      </c>
      <c r="G46643" s="5" t="str">
        <f t="shared" si="2186"/>
        <v>December</v>
      </c>
      <c r="H46643" s="5" t="str">
        <f>TEXT(Table1[[#This Row],[order_date]],"dddd")</f>
        <v>Monday</v>
      </c>
      <c r="I46643" s="3">
        <v>0.7143518518518519</v>
      </c>
      <c r="J46643" s="8" t="str">
        <f>VLOOKUP(Table1[[#This Row],[order_time]],$S$18:$U$41,3,1)</f>
        <v>5pm to 6pm</v>
      </c>
      <c r="K46643">
        <v>10.5</v>
      </c>
      <c r="L46643">
        <v>10.5</v>
      </c>
      <c r="M46643" t="s">
        <v>12</v>
      </c>
      <c r="N46643" t="s">
        <v>13</v>
      </c>
      <c r="O46643" t="s">
        <v>43</v>
      </c>
      <c r="P46643" t="s">
        <v>44</v>
      </c>
    </row>
    <row r="46644" spans="1:16">
      <c r="A46644">
        <v>20481</v>
      </c>
      <c r="B46644" t="s">
        <v>109</v>
      </c>
      <c r="C46644">
        <v>1</v>
      </c>
      <c r="D46644" s="6">
        <f t="shared" si="2184"/>
        <v>3</v>
      </c>
      <c r="E46644" s="6">
        <f t="shared" si="2185"/>
        <v>5</v>
      </c>
      <c r="F46644" s="2">
        <v>42352</v>
      </c>
      <c r="G46644" s="5" t="str">
        <f t="shared" si="2186"/>
        <v>December</v>
      </c>
      <c r="H46644" s="5" t="str">
        <f>TEXT(Table1[[#This Row],[order_date]],"dddd")</f>
        <v>Monday</v>
      </c>
      <c r="I46644" s="3">
        <v>0.71475694444444438</v>
      </c>
      <c r="J46644" s="8" t="str">
        <f>VLOOKUP(Table1[[#This Row],[order_time]],$S$18:$U$41,3,1)</f>
        <v>5pm to 6pm</v>
      </c>
      <c r="K46644">
        <v>16.75</v>
      </c>
      <c r="L46644">
        <v>16.75</v>
      </c>
      <c r="M46644" t="s">
        <v>29</v>
      </c>
      <c r="N46644" t="s">
        <v>18</v>
      </c>
      <c r="O46644" t="s">
        <v>110</v>
      </c>
      <c r="P46644" t="s">
        <v>111</v>
      </c>
    </row>
    <row r="46645" spans="1:16">
      <c r="A46645">
        <v>20482</v>
      </c>
      <c r="B46645" t="s">
        <v>163</v>
      </c>
      <c r="C46645">
        <v>1</v>
      </c>
      <c r="D46645" s="6">
        <f t="shared" si="2184"/>
        <v>3</v>
      </c>
      <c r="E46645" s="6">
        <f t="shared" si="2185"/>
        <v>5</v>
      </c>
      <c r="F46645" s="2">
        <v>42352</v>
      </c>
      <c r="G46645" s="5" t="str">
        <f t="shared" si="2186"/>
        <v>December</v>
      </c>
      <c r="H46645" s="5" t="str">
        <f>TEXT(Table1[[#This Row],[order_date]],"dddd")</f>
        <v>Monday</v>
      </c>
      <c r="I46645" s="3">
        <v>0.74089120370370365</v>
      </c>
      <c r="J46645" s="8" t="str">
        <f>VLOOKUP(Table1[[#This Row],[order_time]],$S$18:$U$41,3,1)</f>
        <v>5pm to 6pm</v>
      </c>
      <c r="K46645">
        <v>16</v>
      </c>
      <c r="L46645">
        <v>16</v>
      </c>
      <c r="M46645" t="s">
        <v>29</v>
      </c>
      <c r="N46645" t="s">
        <v>18</v>
      </c>
      <c r="O46645" t="s">
        <v>146</v>
      </c>
      <c r="P46645" t="s">
        <v>147</v>
      </c>
    </row>
    <row r="46646" spans="1:16">
      <c r="A46646">
        <v>20482</v>
      </c>
      <c r="B46646" t="s">
        <v>118</v>
      </c>
      <c r="C46646">
        <v>1</v>
      </c>
      <c r="D46646" s="6">
        <f t="shared" si="2184"/>
        <v>3</v>
      </c>
      <c r="E46646" s="6">
        <f t="shared" si="2185"/>
        <v>5</v>
      </c>
      <c r="F46646" s="2">
        <v>42352</v>
      </c>
      <c r="G46646" s="5" t="str">
        <f t="shared" si="2186"/>
        <v>December</v>
      </c>
      <c r="H46646" s="5" t="str">
        <f>TEXT(Table1[[#This Row],[order_date]],"dddd")</f>
        <v>Monday</v>
      </c>
      <c r="I46646" s="3">
        <v>0.74089120370370365</v>
      </c>
      <c r="J46646" s="8" t="str">
        <f>VLOOKUP(Table1[[#This Row],[order_time]],$S$18:$U$41,3,1)</f>
        <v>5pm to 6pm</v>
      </c>
      <c r="K46646">
        <v>12</v>
      </c>
      <c r="L46646">
        <v>12</v>
      </c>
      <c r="M46646" t="s">
        <v>12</v>
      </c>
      <c r="N46646" t="s">
        <v>13</v>
      </c>
      <c r="O46646" t="s">
        <v>86</v>
      </c>
      <c r="P46646" t="s">
        <v>87</v>
      </c>
    </row>
    <row r="46647" spans="1:16">
      <c r="A46647">
        <v>20483</v>
      </c>
      <c r="B46647" t="s">
        <v>49</v>
      </c>
      <c r="C46647">
        <v>1</v>
      </c>
      <c r="D46647" s="6">
        <f t="shared" si="2184"/>
        <v>3</v>
      </c>
      <c r="E46647" s="6">
        <f t="shared" si="2185"/>
        <v>5</v>
      </c>
      <c r="F46647" s="2">
        <v>42352</v>
      </c>
      <c r="G46647" s="5" t="str">
        <f t="shared" si="2186"/>
        <v>December</v>
      </c>
      <c r="H46647" s="5" t="str">
        <f>TEXT(Table1[[#This Row],[order_date]],"dddd")</f>
        <v>Monday</v>
      </c>
      <c r="I46647" s="3">
        <v>0.74230324074074072</v>
      </c>
      <c r="J46647" s="8" t="str">
        <f>VLOOKUP(Table1[[#This Row],[order_time]],$S$18:$U$41,3,1)</f>
        <v>5pm to 6pm</v>
      </c>
      <c r="K46647">
        <v>20.25</v>
      </c>
      <c r="L46647">
        <v>20.25</v>
      </c>
      <c r="M46647" t="s">
        <v>17</v>
      </c>
      <c r="N46647" t="s">
        <v>18</v>
      </c>
      <c r="O46647" t="s">
        <v>50</v>
      </c>
      <c r="P46647" t="s">
        <v>51</v>
      </c>
    </row>
    <row r="46648" spans="1:16">
      <c r="A46648">
        <v>20483</v>
      </c>
      <c r="B46648" t="s">
        <v>39</v>
      </c>
      <c r="C46648">
        <v>1</v>
      </c>
      <c r="D46648" s="6">
        <f t="shared" si="2184"/>
        <v>3</v>
      </c>
      <c r="E46648" s="6">
        <f t="shared" si="2185"/>
        <v>5</v>
      </c>
      <c r="F46648" s="2">
        <v>42352</v>
      </c>
      <c r="G46648" s="5" t="str">
        <f t="shared" si="2186"/>
        <v>December</v>
      </c>
      <c r="H46648" s="5" t="str">
        <f>TEXT(Table1[[#This Row],[order_date]],"dddd")</f>
        <v>Monday</v>
      </c>
      <c r="I46648" s="3">
        <v>0.74230324074074072</v>
      </c>
      <c r="J46648" s="8" t="str">
        <f>VLOOKUP(Table1[[#This Row],[order_time]],$S$18:$U$41,3,1)</f>
        <v>5pm to 6pm</v>
      </c>
      <c r="K46648">
        <v>12.5</v>
      </c>
      <c r="L46648">
        <v>12.5</v>
      </c>
      <c r="M46648" t="s">
        <v>29</v>
      </c>
      <c r="N46648" t="s">
        <v>13</v>
      </c>
      <c r="O46648" t="s">
        <v>40</v>
      </c>
      <c r="P46648" t="s">
        <v>41</v>
      </c>
    </row>
    <row r="46649" spans="1:16">
      <c r="A46649">
        <v>20483</v>
      </c>
      <c r="B46649" t="s">
        <v>96</v>
      </c>
      <c r="C46649">
        <v>1</v>
      </c>
      <c r="D46649" s="6">
        <f t="shared" si="2184"/>
        <v>3</v>
      </c>
      <c r="E46649" s="6">
        <f t="shared" si="2185"/>
        <v>5</v>
      </c>
      <c r="F46649" s="2">
        <v>42352</v>
      </c>
      <c r="G46649" s="5" t="str">
        <f t="shared" si="2186"/>
        <v>December</v>
      </c>
      <c r="H46649" s="5" t="str">
        <f>TEXT(Table1[[#This Row],[order_date]],"dddd")</f>
        <v>Monday</v>
      </c>
      <c r="I46649" s="3">
        <v>0.74230324074074072</v>
      </c>
      <c r="J46649" s="8" t="str">
        <f>VLOOKUP(Table1[[#This Row],[order_time]],$S$18:$U$41,3,1)</f>
        <v>5pm to 6pm</v>
      </c>
      <c r="K46649">
        <v>25.5</v>
      </c>
      <c r="L46649">
        <v>25.5</v>
      </c>
      <c r="M46649" t="s">
        <v>97</v>
      </c>
      <c r="N46649" t="s">
        <v>13</v>
      </c>
      <c r="O46649" t="s">
        <v>98</v>
      </c>
      <c r="P46649" t="s">
        <v>99</v>
      </c>
    </row>
    <row r="46650" spans="1:16">
      <c r="A46650">
        <v>20484</v>
      </c>
      <c r="B46650" t="s">
        <v>55</v>
      </c>
      <c r="C46650">
        <v>1</v>
      </c>
      <c r="D46650" s="6">
        <f t="shared" si="2184"/>
        <v>3</v>
      </c>
      <c r="E46650" s="6">
        <f t="shared" si="2185"/>
        <v>5</v>
      </c>
      <c r="F46650" s="2">
        <v>42352</v>
      </c>
      <c r="G46650" s="5" t="str">
        <f t="shared" si="2186"/>
        <v>December</v>
      </c>
      <c r="H46650" s="5" t="str">
        <f>TEXT(Table1[[#This Row],[order_date]],"dddd")</f>
        <v>Monday</v>
      </c>
      <c r="I46650" s="3">
        <v>0.74239583333333325</v>
      </c>
      <c r="J46650" s="8" t="str">
        <f>VLOOKUP(Table1[[#This Row],[order_time]],$S$18:$U$41,3,1)</f>
        <v>5pm to 6pm</v>
      </c>
      <c r="K46650">
        <v>16.75</v>
      </c>
      <c r="L46650">
        <v>16.75</v>
      </c>
      <c r="M46650" t="s">
        <v>29</v>
      </c>
      <c r="N46650" t="s">
        <v>22</v>
      </c>
      <c r="O46650" t="s">
        <v>56</v>
      </c>
      <c r="P46650" t="s">
        <v>57</v>
      </c>
    </row>
    <row r="46651" spans="1:16">
      <c r="A46651">
        <v>20484</v>
      </c>
      <c r="B46651" t="s">
        <v>155</v>
      </c>
      <c r="C46651">
        <v>1</v>
      </c>
      <c r="D46651" s="6">
        <f t="shared" si="2184"/>
        <v>3</v>
      </c>
      <c r="E46651" s="6">
        <f t="shared" si="2185"/>
        <v>5</v>
      </c>
      <c r="F46651" s="2">
        <v>42352</v>
      </c>
      <c r="G46651" s="5" t="str">
        <f t="shared" si="2186"/>
        <v>December</v>
      </c>
      <c r="H46651" s="5" t="str">
        <f>TEXT(Table1[[#This Row],[order_date]],"dddd")</f>
        <v>Monday</v>
      </c>
      <c r="I46651" s="3">
        <v>0.74239583333333325</v>
      </c>
      <c r="J46651" s="8" t="str">
        <f>VLOOKUP(Table1[[#This Row],[order_time]],$S$18:$U$41,3,1)</f>
        <v>5pm to 6pm</v>
      </c>
      <c r="K46651">
        <v>12</v>
      </c>
      <c r="L46651">
        <v>12</v>
      </c>
      <c r="M46651" t="s">
        <v>12</v>
      </c>
      <c r="N46651" t="s">
        <v>18</v>
      </c>
      <c r="O46651" t="s">
        <v>146</v>
      </c>
      <c r="P46651" t="s">
        <v>147</v>
      </c>
    </row>
    <row r="46652" spans="1:16">
      <c r="A46652">
        <v>20484</v>
      </c>
      <c r="B46652" t="s">
        <v>96</v>
      </c>
      <c r="C46652">
        <v>1</v>
      </c>
      <c r="D46652" s="6">
        <f t="shared" si="2184"/>
        <v>3</v>
      </c>
      <c r="E46652" s="6">
        <f t="shared" si="2185"/>
        <v>5</v>
      </c>
      <c r="F46652" s="2">
        <v>42352</v>
      </c>
      <c r="G46652" s="5" t="str">
        <f t="shared" si="2186"/>
        <v>December</v>
      </c>
      <c r="H46652" s="5" t="str">
        <f>TEXT(Table1[[#This Row],[order_date]],"dddd")</f>
        <v>Monday</v>
      </c>
      <c r="I46652" s="3">
        <v>0.74239583333333325</v>
      </c>
      <c r="J46652" s="8" t="str">
        <f>VLOOKUP(Table1[[#This Row],[order_time]],$S$18:$U$41,3,1)</f>
        <v>5pm to 6pm</v>
      </c>
      <c r="K46652">
        <v>25.5</v>
      </c>
      <c r="L46652">
        <v>25.5</v>
      </c>
      <c r="M46652" t="s">
        <v>97</v>
      </c>
      <c r="N46652" t="s">
        <v>13</v>
      </c>
      <c r="O46652" t="s">
        <v>98</v>
      </c>
      <c r="P46652" t="s">
        <v>99</v>
      </c>
    </row>
    <row r="46653" spans="1:16">
      <c r="A46653">
        <v>20485</v>
      </c>
      <c r="B46653" t="s">
        <v>48</v>
      </c>
      <c r="C46653">
        <v>1</v>
      </c>
      <c r="D46653" s="6">
        <f t="shared" si="2184"/>
        <v>3</v>
      </c>
      <c r="E46653" s="6">
        <f t="shared" si="2185"/>
        <v>5</v>
      </c>
      <c r="F46653" s="2">
        <v>42352</v>
      </c>
      <c r="G46653" s="5" t="str">
        <f t="shared" si="2186"/>
        <v>December</v>
      </c>
      <c r="H46653" s="5" t="str">
        <f>TEXT(Table1[[#This Row],[order_date]],"dddd")</f>
        <v>Monday</v>
      </c>
      <c r="I46653" s="3">
        <v>0.74269675925925915</v>
      </c>
      <c r="J46653" s="8" t="str">
        <f>VLOOKUP(Table1[[#This Row],[order_time]],$S$18:$U$41,3,1)</f>
        <v>5pm to 6pm</v>
      </c>
      <c r="K46653">
        <v>16.75</v>
      </c>
      <c r="L46653">
        <v>16.75</v>
      </c>
      <c r="M46653" t="s">
        <v>29</v>
      </c>
      <c r="N46653" t="s">
        <v>22</v>
      </c>
      <c r="O46653" t="s">
        <v>37</v>
      </c>
      <c r="P46653" t="s">
        <v>38</v>
      </c>
    </row>
    <row r="46654" spans="1:16">
      <c r="A46654">
        <v>20485</v>
      </c>
      <c r="B46654" t="s">
        <v>100</v>
      </c>
      <c r="C46654">
        <v>1</v>
      </c>
      <c r="D46654" s="6">
        <f t="shared" si="2184"/>
        <v>3</v>
      </c>
      <c r="E46654" s="6">
        <f t="shared" si="2185"/>
        <v>5</v>
      </c>
      <c r="F46654" s="2">
        <v>42352</v>
      </c>
      <c r="G46654" s="5" t="str">
        <f t="shared" si="2186"/>
        <v>December</v>
      </c>
      <c r="H46654" s="5" t="str">
        <f>TEXT(Table1[[#This Row],[order_date]],"dddd")</f>
        <v>Monday</v>
      </c>
      <c r="I46654" s="3">
        <v>0.74269675925925915</v>
      </c>
      <c r="J46654" s="8" t="str">
        <f>VLOOKUP(Table1[[#This Row],[order_time]],$S$18:$U$41,3,1)</f>
        <v>5pm to 6pm</v>
      </c>
      <c r="K46654">
        <v>16.5</v>
      </c>
      <c r="L46654">
        <v>16.5</v>
      </c>
      <c r="M46654" t="s">
        <v>29</v>
      </c>
      <c r="N46654" t="s">
        <v>33</v>
      </c>
      <c r="O46654" t="s">
        <v>101</v>
      </c>
      <c r="P46654" t="s">
        <v>102</v>
      </c>
    </row>
    <row r="46655" spans="1:16">
      <c r="A46655">
        <v>20485</v>
      </c>
      <c r="B46655" t="s">
        <v>105</v>
      </c>
      <c r="C46655">
        <v>1</v>
      </c>
      <c r="D46655" s="6">
        <f t="shared" si="2184"/>
        <v>3</v>
      </c>
      <c r="E46655" s="6">
        <f t="shared" si="2185"/>
        <v>5</v>
      </c>
      <c r="F46655" s="2">
        <v>42352</v>
      </c>
      <c r="G46655" s="5" t="str">
        <f t="shared" si="2186"/>
        <v>December</v>
      </c>
      <c r="H46655" s="5" t="str">
        <f>TEXT(Table1[[#This Row],[order_date]],"dddd")</f>
        <v>Monday</v>
      </c>
      <c r="I46655" s="3">
        <v>0.74269675925925915</v>
      </c>
      <c r="J46655" s="8" t="str">
        <f>VLOOKUP(Table1[[#This Row],[order_time]],$S$18:$U$41,3,1)</f>
        <v>5pm to 6pm</v>
      </c>
      <c r="K46655">
        <v>16.75</v>
      </c>
      <c r="L46655">
        <v>16.75</v>
      </c>
      <c r="M46655" t="s">
        <v>29</v>
      </c>
      <c r="N46655" t="s">
        <v>22</v>
      </c>
      <c r="O46655" t="s">
        <v>46</v>
      </c>
      <c r="P46655" t="s">
        <v>47</v>
      </c>
    </row>
    <row r="46656" spans="1:16">
      <c r="A46656">
        <v>20486</v>
      </c>
      <c r="B46656" t="s">
        <v>96</v>
      </c>
      <c r="C46656">
        <v>1</v>
      </c>
      <c r="D46656" s="6">
        <f t="shared" si="2184"/>
        <v>3</v>
      </c>
      <c r="E46656" s="6">
        <f t="shared" si="2185"/>
        <v>5</v>
      </c>
      <c r="F46656" s="2">
        <v>42352</v>
      </c>
      <c r="G46656" s="5" t="str">
        <f t="shared" si="2186"/>
        <v>December</v>
      </c>
      <c r="H46656" s="5" t="str">
        <f>TEXT(Table1[[#This Row],[order_date]],"dddd")</f>
        <v>Monday</v>
      </c>
      <c r="I46656" s="3">
        <v>0.74342592592592593</v>
      </c>
      <c r="J46656" s="8" t="str">
        <f>VLOOKUP(Table1[[#This Row],[order_time]],$S$18:$U$41,3,1)</f>
        <v>5pm to 6pm</v>
      </c>
      <c r="K46656">
        <v>25.5</v>
      </c>
      <c r="L46656">
        <v>25.5</v>
      </c>
      <c r="M46656" t="s">
        <v>97</v>
      </c>
      <c r="N46656" t="s">
        <v>13</v>
      </c>
      <c r="O46656" t="s">
        <v>98</v>
      </c>
      <c r="P46656" t="s">
        <v>99</v>
      </c>
    </row>
    <row r="46657" spans="1:16">
      <c r="A46657">
        <v>20487</v>
      </c>
      <c r="B46657" t="s">
        <v>145</v>
      </c>
      <c r="C46657">
        <v>1</v>
      </c>
      <c r="D46657" s="6">
        <f t="shared" si="2184"/>
        <v>3</v>
      </c>
      <c r="E46657" s="6">
        <f t="shared" si="2185"/>
        <v>5</v>
      </c>
      <c r="F46657" s="2">
        <v>42352</v>
      </c>
      <c r="G46657" s="5" t="str">
        <f t="shared" si="2186"/>
        <v>December</v>
      </c>
      <c r="H46657" s="5" t="str">
        <f>TEXT(Table1[[#This Row],[order_date]],"dddd")</f>
        <v>Monday</v>
      </c>
      <c r="I46657" s="3">
        <v>0.74436342592592597</v>
      </c>
      <c r="J46657" s="8" t="str">
        <f>VLOOKUP(Table1[[#This Row],[order_time]],$S$18:$U$41,3,1)</f>
        <v>5pm to 6pm</v>
      </c>
      <c r="K46657">
        <v>20.25</v>
      </c>
      <c r="L46657">
        <v>20.25</v>
      </c>
      <c r="M46657" t="s">
        <v>17</v>
      </c>
      <c r="N46657" t="s">
        <v>18</v>
      </c>
      <c r="O46657" t="s">
        <v>146</v>
      </c>
      <c r="P46657" t="s">
        <v>147</v>
      </c>
    </row>
    <row r="46658" spans="1:16">
      <c r="A46658">
        <v>20487</v>
      </c>
      <c r="B46658" t="s">
        <v>123</v>
      </c>
      <c r="C46658">
        <v>1</v>
      </c>
      <c r="D46658" s="6">
        <f t="shared" ref="D46658:D46721" si="2187" xml:space="preserve"> C46658*3</f>
        <v>3</v>
      </c>
      <c r="E46658" s="6">
        <f t="shared" ref="E46658:E46721" si="2188">(D46658/60)*100</f>
        <v>5</v>
      </c>
      <c r="F46658" s="2">
        <v>42352</v>
      </c>
      <c r="G46658" s="5" t="str">
        <f t="shared" ref="G46658:G46721" si="2189">TEXT(F46658,"mmmm")</f>
        <v>December</v>
      </c>
      <c r="H46658" s="5" t="str">
        <f>TEXT(Table1[[#This Row],[order_date]],"dddd")</f>
        <v>Monday</v>
      </c>
      <c r="I46658" s="3">
        <v>0.74436342592592597</v>
      </c>
      <c r="J46658" s="8" t="str">
        <f>VLOOKUP(Table1[[#This Row],[order_time]],$S$18:$U$41,3,1)</f>
        <v>5pm to 6pm</v>
      </c>
      <c r="K46658">
        <v>16</v>
      </c>
      <c r="L46658">
        <v>16</v>
      </c>
      <c r="M46658" t="s">
        <v>29</v>
      </c>
      <c r="N46658" t="s">
        <v>13</v>
      </c>
      <c r="O46658" t="s">
        <v>86</v>
      </c>
      <c r="P46658" t="s">
        <v>87</v>
      </c>
    </row>
    <row r="46659" spans="1:16">
      <c r="A46659">
        <v>20487</v>
      </c>
      <c r="B46659" t="s">
        <v>21</v>
      </c>
      <c r="C46659">
        <v>1</v>
      </c>
      <c r="D46659" s="6">
        <f t="shared" si="2187"/>
        <v>3</v>
      </c>
      <c r="E46659" s="6">
        <f t="shared" si="2188"/>
        <v>5</v>
      </c>
      <c r="F46659" s="2">
        <v>42352</v>
      </c>
      <c r="G46659" s="5" t="str">
        <f t="shared" si="2189"/>
        <v>December</v>
      </c>
      <c r="H46659" s="5" t="str">
        <f>TEXT(Table1[[#This Row],[order_date]],"dddd")</f>
        <v>Monday</v>
      </c>
      <c r="I46659" s="3">
        <v>0.74436342592592597</v>
      </c>
      <c r="J46659" s="8" t="str">
        <f>VLOOKUP(Table1[[#This Row],[order_time]],$S$18:$U$41,3,1)</f>
        <v>5pm to 6pm</v>
      </c>
      <c r="K46659">
        <v>20.75</v>
      </c>
      <c r="L46659">
        <v>20.75</v>
      </c>
      <c r="M46659" t="s">
        <v>17</v>
      </c>
      <c r="N46659" t="s">
        <v>22</v>
      </c>
      <c r="O46659" t="s">
        <v>23</v>
      </c>
      <c r="P46659" t="s">
        <v>24</v>
      </c>
    </row>
    <row r="46660" spans="1:16">
      <c r="A46660">
        <v>20487</v>
      </c>
      <c r="B46660" t="s">
        <v>165</v>
      </c>
      <c r="C46660">
        <v>1</v>
      </c>
      <c r="D46660" s="6">
        <f t="shared" si="2187"/>
        <v>3</v>
      </c>
      <c r="E46660" s="6">
        <f t="shared" si="2188"/>
        <v>5</v>
      </c>
      <c r="F46660" s="2">
        <v>42352</v>
      </c>
      <c r="G46660" s="5" t="str">
        <f t="shared" si="2189"/>
        <v>December</v>
      </c>
      <c r="H46660" s="5" t="str">
        <f>TEXT(Table1[[#This Row],[order_date]],"dddd")</f>
        <v>Monday</v>
      </c>
      <c r="I46660" s="3">
        <v>0.74436342592592597</v>
      </c>
      <c r="J46660" s="8" t="str">
        <f>VLOOKUP(Table1[[#This Row],[order_time]],$S$18:$U$41,3,1)</f>
        <v>5pm to 6pm</v>
      </c>
      <c r="K46660">
        <v>20.5</v>
      </c>
      <c r="L46660">
        <v>20.5</v>
      </c>
      <c r="M46660" t="s">
        <v>17</v>
      </c>
      <c r="N46660" t="s">
        <v>13</v>
      </c>
      <c r="O46660" t="s">
        <v>98</v>
      </c>
      <c r="P46660" t="s">
        <v>99</v>
      </c>
    </row>
    <row r="46661" spans="1:16">
      <c r="A46661">
        <v>20488</v>
      </c>
      <c r="B46661" t="s">
        <v>69</v>
      </c>
      <c r="C46661">
        <v>1</v>
      </c>
      <c r="D46661" s="6">
        <f t="shared" si="2187"/>
        <v>3</v>
      </c>
      <c r="E46661" s="6">
        <f t="shared" si="2188"/>
        <v>5</v>
      </c>
      <c r="F46661" s="2">
        <v>42352</v>
      </c>
      <c r="G46661" s="5" t="str">
        <f t="shared" si="2189"/>
        <v>December</v>
      </c>
      <c r="H46661" s="5" t="str">
        <f>TEXT(Table1[[#This Row],[order_date]],"dddd")</f>
        <v>Monday</v>
      </c>
      <c r="I46661" s="3">
        <v>0.74855324074074081</v>
      </c>
      <c r="J46661" s="8" t="str">
        <f>VLOOKUP(Table1[[#This Row],[order_time]],$S$18:$U$41,3,1)</f>
        <v>5pm to 6pm</v>
      </c>
      <c r="K46661">
        <v>20.75</v>
      </c>
      <c r="L46661">
        <v>20.75</v>
      </c>
      <c r="M46661" t="s">
        <v>17</v>
      </c>
      <c r="N46661" t="s">
        <v>33</v>
      </c>
      <c r="O46661" t="s">
        <v>53</v>
      </c>
      <c r="P46661" t="s">
        <v>54</v>
      </c>
    </row>
    <row r="46662" spans="1:16">
      <c r="A46662">
        <v>20488</v>
      </c>
      <c r="B46662" t="s">
        <v>124</v>
      </c>
      <c r="C46662">
        <v>1</v>
      </c>
      <c r="D46662" s="6">
        <f t="shared" si="2187"/>
        <v>3</v>
      </c>
      <c r="E46662" s="6">
        <f t="shared" si="2188"/>
        <v>5</v>
      </c>
      <c r="F46662" s="2">
        <v>42352</v>
      </c>
      <c r="G46662" s="5" t="str">
        <f t="shared" si="2189"/>
        <v>December</v>
      </c>
      <c r="H46662" s="5" t="str">
        <f>TEXT(Table1[[#This Row],[order_date]],"dddd")</f>
        <v>Monday</v>
      </c>
      <c r="I46662" s="3">
        <v>0.74855324074074081</v>
      </c>
      <c r="J46662" s="8" t="str">
        <f>VLOOKUP(Table1[[#This Row],[order_time]],$S$18:$U$41,3,1)</f>
        <v>5pm to 6pm</v>
      </c>
      <c r="K46662">
        <v>20.25</v>
      </c>
      <c r="L46662">
        <v>20.25</v>
      </c>
      <c r="M46662" t="s">
        <v>17</v>
      </c>
      <c r="N46662" t="s">
        <v>18</v>
      </c>
      <c r="O46662" t="s">
        <v>77</v>
      </c>
      <c r="P46662" t="s">
        <v>78</v>
      </c>
    </row>
    <row r="46663" spans="1:16">
      <c r="A46663">
        <v>20489</v>
      </c>
      <c r="B46663" t="s">
        <v>82</v>
      </c>
      <c r="C46663">
        <v>1</v>
      </c>
      <c r="D46663" s="6">
        <f t="shared" si="2187"/>
        <v>3</v>
      </c>
      <c r="E46663" s="6">
        <f t="shared" si="2188"/>
        <v>5</v>
      </c>
      <c r="F46663" s="2">
        <v>42352</v>
      </c>
      <c r="G46663" s="5" t="str">
        <f t="shared" si="2189"/>
        <v>December</v>
      </c>
      <c r="H46663" s="5" t="str">
        <f>TEXT(Table1[[#This Row],[order_date]],"dddd")</f>
        <v>Monday</v>
      </c>
      <c r="I46663" s="3">
        <v>0.76108796296296299</v>
      </c>
      <c r="J46663" s="8" t="str">
        <f>VLOOKUP(Table1[[#This Row],[order_time]],$S$18:$U$41,3,1)</f>
        <v>6pm to 7pm</v>
      </c>
      <c r="K46663">
        <v>12</v>
      </c>
      <c r="L46663">
        <v>12</v>
      </c>
      <c r="M46663" t="s">
        <v>12</v>
      </c>
      <c r="N46663" t="s">
        <v>18</v>
      </c>
      <c r="O46663" t="s">
        <v>83</v>
      </c>
      <c r="P46663" t="s">
        <v>84</v>
      </c>
    </row>
    <row r="46664" spans="1:16">
      <c r="A46664">
        <v>20489</v>
      </c>
      <c r="B46664" t="s">
        <v>115</v>
      </c>
      <c r="C46664">
        <v>1</v>
      </c>
      <c r="D46664" s="6">
        <f t="shared" si="2187"/>
        <v>3</v>
      </c>
      <c r="E46664" s="6">
        <f t="shared" si="2188"/>
        <v>5</v>
      </c>
      <c r="F46664" s="2">
        <v>42352</v>
      </c>
      <c r="G46664" s="5" t="str">
        <f t="shared" si="2189"/>
        <v>December</v>
      </c>
      <c r="H46664" s="5" t="str">
        <f>TEXT(Table1[[#This Row],[order_date]],"dddd")</f>
        <v>Monday</v>
      </c>
      <c r="I46664" s="3">
        <v>0.76108796296296299</v>
      </c>
      <c r="J46664" s="8" t="str">
        <f>VLOOKUP(Table1[[#This Row],[order_time]],$S$18:$U$41,3,1)</f>
        <v>6pm to 7pm</v>
      </c>
      <c r="K46664">
        <v>16</v>
      </c>
      <c r="L46664">
        <v>16</v>
      </c>
      <c r="M46664" t="s">
        <v>29</v>
      </c>
      <c r="N46664" t="s">
        <v>18</v>
      </c>
      <c r="O46664" t="s">
        <v>50</v>
      </c>
      <c r="P46664" t="s">
        <v>51</v>
      </c>
    </row>
    <row r="46665" spans="1:16">
      <c r="A46665">
        <v>20490</v>
      </c>
      <c r="B46665" t="s">
        <v>66</v>
      </c>
      <c r="C46665">
        <v>1</v>
      </c>
      <c r="D46665" s="6">
        <f t="shared" si="2187"/>
        <v>3</v>
      </c>
      <c r="E46665" s="6">
        <f t="shared" si="2188"/>
        <v>5</v>
      </c>
      <c r="F46665" s="2">
        <v>42352</v>
      </c>
      <c r="G46665" s="5" t="str">
        <f t="shared" si="2189"/>
        <v>December</v>
      </c>
      <c r="H46665" s="5" t="str">
        <f>TEXT(Table1[[#This Row],[order_date]],"dddd")</f>
        <v>Monday</v>
      </c>
      <c r="I46665" s="3">
        <v>0.76821759259259259</v>
      </c>
      <c r="J46665" s="8" t="str">
        <f>VLOOKUP(Table1[[#This Row],[order_time]],$S$18:$U$41,3,1)</f>
        <v>6pm to 7pm</v>
      </c>
      <c r="K46665">
        <v>12.25</v>
      </c>
      <c r="L46665">
        <v>12.25</v>
      </c>
      <c r="M46665" t="s">
        <v>12</v>
      </c>
      <c r="N46665" t="s">
        <v>33</v>
      </c>
      <c r="O46665" t="s">
        <v>67</v>
      </c>
      <c r="P46665" t="s">
        <v>68</v>
      </c>
    </row>
    <row r="46666" spans="1:16">
      <c r="A46666">
        <v>20491</v>
      </c>
      <c r="B46666" t="s">
        <v>16</v>
      </c>
      <c r="C46666">
        <v>1</v>
      </c>
      <c r="D46666" s="6">
        <f t="shared" si="2187"/>
        <v>3</v>
      </c>
      <c r="E46666" s="6">
        <f t="shared" si="2188"/>
        <v>5</v>
      </c>
      <c r="F46666" s="2">
        <v>42352</v>
      </c>
      <c r="G46666" s="5" t="str">
        <f t="shared" si="2189"/>
        <v>December</v>
      </c>
      <c r="H46666" s="5" t="str">
        <f>TEXT(Table1[[#This Row],[order_date]],"dddd")</f>
        <v>Monday</v>
      </c>
      <c r="I46666" s="3">
        <v>0.77415509259259263</v>
      </c>
      <c r="J46666" s="8" t="str">
        <f>VLOOKUP(Table1[[#This Row],[order_time]],$S$18:$U$41,3,1)</f>
        <v>6pm to 7pm</v>
      </c>
      <c r="K46666">
        <v>18.5</v>
      </c>
      <c r="L46666">
        <v>18.5</v>
      </c>
      <c r="M46666" t="s">
        <v>17</v>
      </c>
      <c r="N46666" t="s">
        <v>18</v>
      </c>
      <c r="O46666" t="s">
        <v>19</v>
      </c>
      <c r="P46666" t="s">
        <v>20</v>
      </c>
    </row>
    <row r="46667" spans="1:16">
      <c r="A46667">
        <v>20492</v>
      </c>
      <c r="B46667" t="s">
        <v>64</v>
      </c>
      <c r="C46667">
        <v>1</v>
      </c>
      <c r="D46667" s="6">
        <f t="shared" si="2187"/>
        <v>3</v>
      </c>
      <c r="E46667" s="6">
        <f t="shared" si="2188"/>
        <v>5</v>
      </c>
      <c r="F46667" s="2">
        <v>42352</v>
      </c>
      <c r="G46667" s="5" t="str">
        <f t="shared" si="2189"/>
        <v>December</v>
      </c>
      <c r="H46667" s="5" t="str">
        <f>TEXT(Table1[[#This Row],[order_date]],"dddd")</f>
        <v>Monday</v>
      </c>
      <c r="I46667" s="3">
        <v>0.78164351851851854</v>
      </c>
      <c r="J46667" s="8" t="str">
        <f>VLOOKUP(Table1[[#This Row],[order_time]],$S$18:$U$41,3,1)</f>
        <v>6pm to 7pm</v>
      </c>
      <c r="K46667">
        <v>9.75</v>
      </c>
      <c r="L46667">
        <v>9.75</v>
      </c>
      <c r="M46667" t="s">
        <v>12</v>
      </c>
      <c r="N46667" t="s">
        <v>13</v>
      </c>
      <c r="O46667" t="s">
        <v>40</v>
      </c>
      <c r="P46667" t="s">
        <v>41</v>
      </c>
    </row>
    <row r="46668" spans="1:16">
      <c r="A46668">
        <v>20493</v>
      </c>
      <c r="B46668" t="s">
        <v>100</v>
      </c>
      <c r="C46668">
        <v>1</v>
      </c>
      <c r="D46668" s="6">
        <f t="shared" si="2187"/>
        <v>3</v>
      </c>
      <c r="E46668" s="6">
        <f t="shared" si="2188"/>
        <v>5</v>
      </c>
      <c r="F46668" s="2">
        <v>42352</v>
      </c>
      <c r="G46668" s="5" t="str">
        <f t="shared" si="2189"/>
        <v>December</v>
      </c>
      <c r="H46668" s="5" t="str">
        <f>TEXT(Table1[[#This Row],[order_date]],"dddd")</f>
        <v>Monday</v>
      </c>
      <c r="I46668" s="3">
        <v>0.78443287037037035</v>
      </c>
      <c r="J46668" s="8" t="str">
        <f>VLOOKUP(Table1[[#This Row],[order_time]],$S$18:$U$41,3,1)</f>
        <v>6pm to 7pm</v>
      </c>
      <c r="K46668">
        <v>16.5</v>
      </c>
      <c r="L46668">
        <v>16.5</v>
      </c>
      <c r="M46668" t="s">
        <v>29</v>
      </c>
      <c r="N46668" t="s">
        <v>33</v>
      </c>
      <c r="O46668" t="s">
        <v>101</v>
      </c>
      <c r="P46668" t="s">
        <v>102</v>
      </c>
    </row>
    <row r="46669" spans="1:16">
      <c r="A46669">
        <v>20494</v>
      </c>
      <c r="B46669" t="s">
        <v>109</v>
      </c>
      <c r="C46669">
        <v>1</v>
      </c>
      <c r="D46669" s="6">
        <f t="shared" si="2187"/>
        <v>3</v>
      </c>
      <c r="E46669" s="6">
        <f t="shared" si="2188"/>
        <v>5</v>
      </c>
      <c r="F46669" s="2">
        <v>42352</v>
      </c>
      <c r="G46669" s="5" t="str">
        <f t="shared" si="2189"/>
        <v>December</v>
      </c>
      <c r="H46669" s="5" t="str">
        <f>TEXT(Table1[[#This Row],[order_date]],"dddd")</f>
        <v>Monday</v>
      </c>
      <c r="I46669" s="3">
        <v>0.78765046296296293</v>
      </c>
      <c r="J46669" s="8" t="str">
        <f>VLOOKUP(Table1[[#This Row],[order_time]],$S$18:$U$41,3,1)</f>
        <v>6pm to 7pm</v>
      </c>
      <c r="K46669">
        <v>16.75</v>
      </c>
      <c r="L46669">
        <v>16.75</v>
      </c>
      <c r="M46669" t="s">
        <v>29</v>
      </c>
      <c r="N46669" t="s">
        <v>18</v>
      </c>
      <c r="O46669" t="s">
        <v>110</v>
      </c>
      <c r="P46669" t="s">
        <v>111</v>
      </c>
    </row>
    <row r="46670" spans="1:16">
      <c r="A46670">
        <v>20494</v>
      </c>
      <c r="B46670" t="s">
        <v>158</v>
      </c>
      <c r="C46670">
        <v>1</v>
      </c>
      <c r="D46670" s="6">
        <f t="shared" si="2187"/>
        <v>3</v>
      </c>
      <c r="E46670" s="6">
        <f t="shared" si="2188"/>
        <v>5</v>
      </c>
      <c r="F46670" s="2">
        <v>42352</v>
      </c>
      <c r="G46670" s="5" t="str">
        <f t="shared" si="2189"/>
        <v>December</v>
      </c>
      <c r="H46670" s="5" t="str">
        <f>TEXT(Table1[[#This Row],[order_date]],"dddd")</f>
        <v>Monday</v>
      </c>
      <c r="I46670" s="3">
        <v>0.78765046296296293</v>
      </c>
      <c r="J46670" s="8" t="str">
        <f>VLOOKUP(Table1[[#This Row],[order_time]],$S$18:$U$41,3,1)</f>
        <v>6pm to 7pm</v>
      </c>
      <c r="K46670">
        <v>16</v>
      </c>
      <c r="L46670">
        <v>16</v>
      </c>
      <c r="M46670" t="s">
        <v>29</v>
      </c>
      <c r="N46670" t="s">
        <v>13</v>
      </c>
      <c r="O46670" t="s">
        <v>98</v>
      </c>
      <c r="P46670" t="s">
        <v>99</v>
      </c>
    </row>
    <row r="46671" spans="1:16">
      <c r="A46671">
        <v>20495</v>
      </c>
      <c r="B46671" t="s">
        <v>132</v>
      </c>
      <c r="C46671">
        <v>1</v>
      </c>
      <c r="D46671" s="6">
        <f t="shared" si="2187"/>
        <v>3</v>
      </c>
      <c r="E46671" s="6">
        <f t="shared" si="2188"/>
        <v>5</v>
      </c>
      <c r="F46671" s="2">
        <v>42352</v>
      </c>
      <c r="G46671" s="5" t="str">
        <f t="shared" si="2189"/>
        <v>December</v>
      </c>
      <c r="H46671" s="5" t="str">
        <f>TEXT(Table1[[#This Row],[order_date]],"dddd")</f>
        <v>Monday</v>
      </c>
      <c r="I46671" s="3">
        <v>0.7911689814814814</v>
      </c>
      <c r="J46671" s="8" t="str">
        <f>VLOOKUP(Table1[[#This Row],[order_time]],$S$18:$U$41,3,1)</f>
        <v>6pm to 7pm</v>
      </c>
      <c r="K46671">
        <v>20.75</v>
      </c>
      <c r="L46671">
        <v>20.75</v>
      </c>
      <c r="M46671" t="s">
        <v>17</v>
      </c>
      <c r="N46671" t="s">
        <v>33</v>
      </c>
      <c r="O46671" t="s">
        <v>101</v>
      </c>
      <c r="P46671" t="s">
        <v>102</v>
      </c>
    </row>
    <row r="46672" spans="1:16">
      <c r="A46672">
        <v>20495</v>
      </c>
      <c r="B46672" t="s">
        <v>152</v>
      </c>
      <c r="C46672">
        <v>1</v>
      </c>
      <c r="D46672" s="6">
        <f t="shared" si="2187"/>
        <v>3</v>
      </c>
      <c r="E46672" s="6">
        <f t="shared" si="2188"/>
        <v>5</v>
      </c>
      <c r="F46672" s="2">
        <v>42352</v>
      </c>
      <c r="G46672" s="5" t="str">
        <f t="shared" si="2189"/>
        <v>December</v>
      </c>
      <c r="H46672" s="5" t="str">
        <f>TEXT(Table1[[#This Row],[order_date]],"dddd")</f>
        <v>Monday</v>
      </c>
      <c r="I46672" s="3">
        <v>0.7911689814814814</v>
      </c>
      <c r="J46672" s="8" t="str">
        <f>VLOOKUP(Table1[[#This Row],[order_time]],$S$18:$U$41,3,1)</f>
        <v>6pm to 7pm</v>
      </c>
      <c r="K46672">
        <v>12</v>
      </c>
      <c r="L46672">
        <v>12</v>
      </c>
      <c r="M46672" t="s">
        <v>12</v>
      </c>
      <c r="N46672" t="s">
        <v>13</v>
      </c>
      <c r="O46672" t="s">
        <v>98</v>
      </c>
      <c r="P46672" t="s">
        <v>99</v>
      </c>
    </row>
    <row r="46673" spans="1:16">
      <c r="A46673">
        <v>20496</v>
      </c>
      <c r="B46673" t="s">
        <v>160</v>
      </c>
      <c r="C46673">
        <v>1</v>
      </c>
      <c r="D46673" s="6">
        <f t="shared" si="2187"/>
        <v>3</v>
      </c>
      <c r="E46673" s="6">
        <f t="shared" si="2188"/>
        <v>5</v>
      </c>
      <c r="F46673" s="2">
        <v>42352</v>
      </c>
      <c r="G46673" s="5" t="str">
        <f t="shared" si="2189"/>
        <v>December</v>
      </c>
      <c r="H46673" s="5" t="str">
        <f>TEXT(Table1[[#This Row],[order_date]],"dddd")</f>
        <v>Monday</v>
      </c>
      <c r="I46673" s="3">
        <v>0.79259259259259263</v>
      </c>
      <c r="J46673" s="8" t="str">
        <f>VLOOKUP(Table1[[#This Row],[order_time]],$S$18:$U$41,3,1)</f>
        <v>7pm to 8 pm</v>
      </c>
      <c r="K46673">
        <v>16.75</v>
      </c>
      <c r="L46673">
        <v>16.75</v>
      </c>
      <c r="M46673" t="s">
        <v>29</v>
      </c>
      <c r="N46673" t="s">
        <v>22</v>
      </c>
      <c r="O46673" t="s">
        <v>140</v>
      </c>
      <c r="P46673" t="s">
        <v>141</v>
      </c>
    </row>
    <row r="46674" spans="1:16">
      <c r="A46674">
        <v>20496</v>
      </c>
      <c r="B46674" t="s">
        <v>66</v>
      </c>
      <c r="C46674">
        <v>1</v>
      </c>
      <c r="D46674" s="6">
        <f t="shared" si="2187"/>
        <v>3</v>
      </c>
      <c r="E46674" s="6">
        <f t="shared" si="2188"/>
        <v>5</v>
      </c>
      <c r="F46674" s="2">
        <v>42352</v>
      </c>
      <c r="G46674" s="5" t="str">
        <f t="shared" si="2189"/>
        <v>December</v>
      </c>
      <c r="H46674" s="5" t="str">
        <f>TEXT(Table1[[#This Row],[order_date]],"dddd")</f>
        <v>Monday</v>
      </c>
      <c r="I46674" s="3">
        <v>0.79259259259259263</v>
      </c>
      <c r="J46674" s="8" t="str">
        <f>VLOOKUP(Table1[[#This Row],[order_time]],$S$18:$U$41,3,1)</f>
        <v>7pm to 8 pm</v>
      </c>
      <c r="K46674">
        <v>12.25</v>
      </c>
      <c r="L46674">
        <v>12.25</v>
      </c>
      <c r="M46674" t="s">
        <v>12</v>
      </c>
      <c r="N46674" t="s">
        <v>33</v>
      </c>
      <c r="O46674" t="s">
        <v>67</v>
      </c>
      <c r="P46674" t="s">
        <v>68</v>
      </c>
    </row>
    <row r="46675" spans="1:16">
      <c r="A46675">
        <v>20497</v>
      </c>
      <c r="B46675" t="s">
        <v>70</v>
      </c>
      <c r="C46675">
        <v>1</v>
      </c>
      <c r="D46675" s="6">
        <f t="shared" si="2187"/>
        <v>3</v>
      </c>
      <c r="E46675" s="6">
        <f t="shared" si="2188"/>
        <v>5</v>
      </c>
      <c r="F46675" s="2">
        <v>42352</v>
      </c>
      <c r="G46675" s="5" t="str">
        <f t="shared" si="2189"/>
        <v>December</v>
      </c>
      <c r="H46675" s="5" t="str">
        <f>TEXT(Table1[[#This Row],[order_date]],"dddd")</f>
        <v>Monday</v>
      </c>
      <c r="I46675" s="3">
        <v>0.796875</v>
      </c>
      <c r="J46675" s="8" t="str">
        <f>VLOOKUP(Table1[[#This Row],[order_time]],$S$18:$U$41,3,1)</f>
        <v>7pm to 8 pm</v>
      </c>
      <c r="K46675">
        <v>16.75</v>
      </c>
      <c r="L46675">
        <v>16.75</v>
      </c>
      <c r="M46675" t="s">
        <v>29</v>
      </c>
      <c r="N46675" t="s">
        <v>22</v>
      </c>
      <c r="O46675" t="s">
        <v>71</v>
      </c>
      <c r="P46675" t="s">
        <v>72</v>
      </c>
    </row>
    <row r="46676" spans="1:16">
      <c r="A46676">
        <v>20497</v>
      </c>
      <c r="B46676" t="s">
        <v>135</v>
      </c>
      <c r="C46676">
        <v>1</v>
      </c>
      <c r="D46676" s="6">
        <f t="shared" si="2187"/>
        <v>3</v>
      </c>
      <c r="E46676" s="6">
        <f t="shared" si="2188"/>
        <v>5</v>
      </c>
      <c r="F46676" s="2">
        <v>42352</v>
      </c>
      <c r="G46676" s="5" t="str">
        <f t="shared" si="2189"/>
        <v>December</v>
      </c>
      <c r="H46676" s="5" t="str">
        <f>TEXT(Table1[[#This Row],[order_date]],"dddd")</f>
        <v>Monday</v>
      </c>
      <c r="I46676" s="3">
        <v>0.796875</v>
      </c>
      <c r="J46676" s="8" t="str">
        <f>VLOOKUP(Table1[[#This Row],[order_time]],$S$18:$U$41,3,1)</f>
        <v>7pm to 8 pm</v>
      </c>
      <c r="K46676">
        <v>12.5</v>
      </c>
      <c r="L46676">
        <v>12.5</v>
      </c>
      <c r="M46676" t="s">
        <v>12</v>
      </c>
      <c r="N46676" t="s">
        <v>33</v>
      </c>
      <c r="O46676" t="s">
        <v>34</v>
      </c>
      <c r="P46676" t="s">
        <v>35</v>
      </c>
    </row>
    <row r="46677" spans="1:16">
      <c r="A46677">
        <v>20498</v>
      </c>
      <c r="B46677" t="s">
        <v>32</v>
      </c>
      <c r="C46677">
        <v>1</v>
      </c>
      <c r="D46677" s="6">
        <f t="shared" si="2187"/>
        <v>3</v>
      </c>
      <c r="E46677" s="6">
        <f t="shared" si="2188"/>
        <v>5</v>
      </c>
      <c r="F46677" s="2">
        <v>42352</v>
      </c>
      <c r="G46677" s="5" t="str">
        <f t="shared" si="2189"/>
        <v>December</v>
      </c>
      <c r="H46677" s="5" t="str">
        <f>TEXT(Table1[[#This Row],[order_date]],"dddd")</f>
        <v>Monday</v>
      </c>
      <c r="I46677" s="3">
        <v>0.82100694444444444</v>
      </c>
      <c r="J46677" s="8" t="str">
        <f>VLOOKUP(Table1[[#This Row],[order_time]],$S$18:$U$41,3,1)</f>
        <v>7pm to 8 pm</v>
      </c>
      <c r="K46677">
        <v>20.75</v>
      </c>
      <c r="L46677">
        <v>20.75</v>
      </c>
      <c r="M46677" t="s">
        <v>17</v>
      </c>
      <c r="N46677" t="s">
        <v>33</v>
      </c>
      <c r="O46677" t="s">
        <v>34</v>
      </c>
      <c r="P46677" t="s">
        <v>35</v>
      </c>
    </row>
    <row r="46678" spans="1:16">
      <c r="A46678">
        <v>20498</v>
      </c>
      <c r="B46678" t="s">
        <v>164</v>
      </c>
      <c r="C46678">
        <v>1</v>
      </c>
      <c r="D46678" s="6">
        <f t="shared" si="2187"/>
        <v>3</v>
      </c>
      <c r="E46678" s="6">
        <f t="shared" si="2188"/>
        <v>5</v>
      </c>
      <c r="F46678" s="2">
        <v>42352</v>
      </c>
      <c r="G46678" s="5" t="str">
        <f t="shared" si="2189"/>
        <v>December</v>
      </c>
      <c r="H46678" s="5" t="str">
        <f>TEXT(Table1[[#This Row],[order_date]],"dddd")</f>
        <v>Monday</v>
      </c>
      <c r="I46678" s="3">
        <v>0.82100694444444444</v>
      </c>
      <c r="J46678" s="8" t="str">
        <f>VLOOKUP(Table1[[#This Row],[order_time]],$S$18:$U$41,3,1)</f>
        <v>7pm to 8 pm</v>
      </c>
      <c r="K46678">
        <v>16.5</v>
      </c>
      <c r="L46678">
        <v>16.5</v>
      </c>
      <c r="M46678" t="s">
        <v>29</v>
      </c>
      <c r="N46678" t="s">
        <v>33</v>
      </c>
      <c r="O46678" t="s">
        <v>137</v>
      </c>
      <c r="P46678" t="s">
        <v>138</v>
      </c>
    </row>
    <row r="46679" spans="1:16">
      <c r="A46679">
        <v>20498</v>
      </c>
      <c r="B46679" t="s">
        <v>21</v>
      </c>
      <c r="C46679">
        <v>1</v>
      </c>
      <c r="D46679" s="6">
        <f t="shared" si="2187"/>
        <v>3</v>
      </c>
      <c r="E46679" s="6">
        <f t="shared" si="2188"/>
        <v>5</v>
      </c>
      <c r="F46679" s="2">
        <v>42352</v>
      </c>
      <c r="G46679" s="5" t="str">
        <f t="shared" si="2189"/>
        <v>December</v>
      </c>
      <c r="H46679" s="5" t="str">
        <f>TEXT(Table1[[#This Row],[order_date]],"dddd")</f>
        <v>Monday</v>
      </c>
      <c r="I46679" s="3">
        <v>0.82100694444444444</v>
      </c>
      <c r="J46679" s="8" t="str">
        <f>VLOOKUP(Table1[[#This Row],[order_time]],$S$18:$U$41,3,1)</f>
        <v>7pm to 8 pm</v>
      </c>
      <c r="K46679">
        <v>20.75</v>
      </c>
      <c r="L46679">
        <v>20.75</v>
      </c>
      <c r="M46679" t="s">
        <v>17</v>
      </c>
      <c r="N46679" t="s">
        <v>22</v>
      </c>
      <c r="O46679" t="s">
        <v>23</v>
      </c>
      <c r="P46679" t="s">
        <v>24</v>
      </c>
    </row>
    <row r="46680" spans="1:16">
      <c r="A46680">
        <v>20499</v>
      </c>
      <c r="B46680" t="s">
        <v>142</v>
      </c>
      <c r="C46680">
        <v>1</v>
      </c>
      <c r="D46680" s="6">
        <f t="shared" si="2187"/>
        <v>3</v>
      </c>
      <c r="E46680" s="6">
        <f t="shared" si="2188"/>
        <v>5</v>
      </c>
      <c r="F46680" s="2">
        <v>42352</v>
      </c>
      <c r="G46680" s="5" t="str">
        <f t="shared" si="2189"/>
        <v>December</v>
      </c>
      <c r="H46680" s="5" t="str">
        <f>TEXT(Table1[[#This Row],[order_date]],"dddd")</f>
        <v>Monday</v>
      </c>
      <c r="I46680" s="3">
        <v>0.82958333333333334</v>
      </c>
      <c r="J46680" s="8" t="str">
        <f>VLOOKUP(Table1[[#This Row],[order_time]],$S$18:$U$41,3,1)</f>
        <v>7pm to 8 pm</v>
      </c>
      <c r="K46680">
        <v>14.5</v>
      </c>
      <c r="L46680">
        <v>14.5</v>
      </c>
      <c r="M46680" t="s">
        <v>29</v>
      </c>
      <c r="N46680" t="s">
        <v>13</v>
      </c>
      <c r="O46680" t="s">
        <v>80</v>
      </c>
      <c r="P46680" t="s">
        <v>81</v>
      </c>
    </row>
    <row r="46681" spans="1:16">
      <c r="A46681">
        <v>20499</v>
      </c>
      <c r="B46681" t="s">
        <v>21</v>
      </c>
      <c r="C46681">
        <v>1</v>
      </c>
      <c r="D46681" s="6">
        <f t="shared" si="2187"/>
        <v>3</v>
      </c>
      <c r="E46681" s="6">
        <f t="shared" si="2188"/>
        <v>5</v>
      </c>
      <c r="F46681" s="2">
        <v>42352</v>
      </c>
      <c r="G46681" s="5" t="str">
        <f t="shared" si="2189"/>
        <v>December</v>
      </c>
      <c r="H46681" s="5" t="str">
        <f>TEXT(Table1[[#This Row],[order_date]],"dddd")</f>
        <v>Monday</v>
      </c>
      <c r="I46681" s="3">
        <v>0.82958333333333334</v>
      </c>
      <c r="J46681" s="8" t="str">
        <f>VLOOKUP(Table1[[#This Row],[order_time]],$S$18:$U$41,3,1)</f>
        <v>7pm to 8 pm</v>
      </c>
      <c r="K46681">
        <v>20.75</v>
      </c>
      <c r="L46681">
        <v>20.75</v>
      </c>
      <c r="M46681" t="s">
        <v>17</v>
      </c>
      <c r="N46681" t="s">
        <v>22</v>
      </c>
      <c r="O46681" t="s">
        <v>23</v>
      </c>
      <c r="P46681" t="s">
        <v>24</v>
      </c>
    </row>
    <row r="46682" spans="1:16">
      <c r="A46682">
        <v>20500</v>
      </c>
      <c r="B46682" t="s">
        <v>114</v>
      </c>
      <c r="C46682">
        <v>1</v>
      </c>
      <c r="D46682" s="6">
        <f t="shared" si="2187"/>
        <v>3</v>
      </c>
      <c r="E46682" s="6">
        <f t="shared" si="2188"/>
        <v>5</v>
      </c>
      <c r="F46682" s="2">
        <v>42352</v>
      </c>
      <c r="G46682" s="5" t="str">
        <f t="shared" si="2189"/>
        <v>December</v>
      </c>
      <c r="H46682" s="5" t="str">
        <f>TEXT(Table1[[#This Row],[order_date]],"dddd")</f>
        <v>Monday</v>
      </c>
      <c r="I46682" s="3">
        <v>0.83932870370370372</v>
      </c>
      <c r="J46682" s="8" t="str">
        <f>VLOOKUP(Table1[[#This Row],[order_time]],$S$18:$U$41,3,1)</f>
        <v>8pm to 9pm</v>
      </c>
      <c r="K46682">
        <v>12.75</v>
      </c>
      <c r="L46682">
        <v>12.75</v>
      </c>
      <c r="M46682" t="s">
        <v>12</v>
      </c>
      <c r="N46682" t="s">
        <v>22</v>
      </c>
      <c r="O46682" t="s">
        <v>23</v>
      </c>
      <c r="P46682" t="s">
        <v>24</v>
      </c>
    </row>
    <row r="46683" spans="1:16">
      <c r="A46683">
        <v>20501</v>
      </c>
      <c r="B46683" t="s">
        <v>25</v>
      </c>
      <c r="C46683">
        <v>1</v>
      </c>
      <c r="D46683" s="6">
        <f t="shared" si="2187"/>
        <v>3</v>
      </c>
      <c r="E46683" s="6">
        <f t="shared" si="2188"/>
        <v>5</v>
      </c>
      <c r="F46683" s="2">
        <v>42352</v>
      </c>
      <c r="G46683" s="5" t="str">
        <f t="shared" si="2189"/>
        <v>December</v>
      </c>
      <c r="H46683" s="5" t="str">
        <f>TEXT(Table1[[#This Row],[order_date]],"dddd")</f>
        <v>Monday</v>
      </c>
      <c r="I46683" s="3">
        <v>0.83942129629629625</v>
      </c>
      <c r="J46683" s="8" t="str">
        <f>VLOOKUP(Table1[[#This Row],[order_time]],$S$18:$U$41,3,1)</f>
        <v>8pm to 9pm</v>
      </c>
      <c r="K46683">
        <v>17.95</v>
      </c>
      <c r="L46683">
        <v>17.95</v>
      </c>
      <c r="M46683" t="s">
        <v>17</v>
      </c>
      <c r="N46683" t="s">
        <v>18</v>
      </c>
      <c r="O46683" t="s">
        <v>26</v>
      </c>
      <c r="P46683" t="s">
        <v>27</v>
      </c>
    </row>
    <row r="46684" spans="1:16">
      <c r="A46684">
        <v>20501</v>
      </c>
      <c r="B46684" t="s">
        <v>64</v>
      </c>
      <c r="C46684">
        <v>1</v>
      </c>
      <c r="D46684" s="6">
        <f t="shared" si="2187"/>
        <v>3</v>
      </c>
      <c r="E46684" s="6">
        <f t="shared" si="2188"/>
        <v>5</v>
      </c>
      <c r="F46684" s="2">
        <v>42352</v>
      </c>
      <c r="G46684" s="5" t="str">
        <f t="shared" si="2189"/>
        <v>December</v>
      </c>
      <c r="H46684" s="5" t="str">
        <f>TEXT(Table1[[#This Row],[order_date]],"dddd")</f>
        <v>Monday</v>
      </c>
      <c r="I46684" s="3">
        <v>0.83942129629629625</v>
      </c>
      <c r="J46684" s="8" t="str">
        <f>VLOOKUP(Table1[[#This Row],[order_time]],$S$18:$U$41,3,1)</f>
        <v>8pm to 9pm</v>
      </c>
      <c r="K46684">
        <v>9.75</v>
      </c>
      <c r="L46684">
        <v>9.75</v>
      </c>
      <c r="M46684" t="s">
        <v>12</v>
      </c>
      <c r="N46684" t="s">
        <v>13</v>
      </c>
      <c r="O46684" t="s">
        <v>40</v>
      </c>
      <c r="P46684" t="s">
        <v>41</v>
      </c>
    </row>
    <row r="46685" spans="1:16">
      <c r="A46685">
        <v>20502</v>
      </c>
      <c r="B46685" t="s">
        <v>168</v>
      </c>
      <c r="C46685">
        <v>1</v>
      </c>
      <c r="D46685" s="6">
        <f t="shared" si="2187"/>
        <v>3</v>
      </c>
      <c r="E46685" s="6">
        <f t="shared" si="2188"/>
        <v>5</v>
      </c>
      <c r="F46685" s="2">
        <v>42352</v>
      </c>
      <c r="G46685" s="5" t="str">
        <f t="shared" si="2189"/>
        <v>December</v>
      </c>
      <c r="H46685" s="5" t="str">
        <f>TEXT(Table1[[#This Row],[order_date]],"dddd")</f>
        <v>Monday</v>
      </c>
      <c r="I46685" s="3">
        <v>0.83971064814814822</v>
      </c>
      <c r="J46685" s="8" t="str">
        <f>VLOOKUP(Table1[[#This Row],[order_time]],$S$18:$U$41,3,1)</f>
        <v>8pm to 9pm</v>
      </c>
      <c r="K46685">
        <v>20.75</v>
      </c>
      <c r="L46685">
        <v>20.75</v>
      </c>
      <c r="M46685" t="s">
        <v>17</v>
      </c>
      <c r="N46685" t="s">
        <v>22</v>
      </c>
      <c r="O46685" t="s">
        <v>71</v>
      </c>
      <c r="P46685" t="s">
        <v>72</v>
      </c>
    </row>
    <row r="46686" spans="1:16">
      <c r="A46686">
        <v>20502</v>
      </c>
      <c r="B46686" t="s">
        <v>61</v>
      </c>
      <c r="C46686">
        <v>1</v>
      </c>
      <c r="D46686" s="6">
        <f t="shared" si="2187"/>
        <v>3</v>
      </c>
      <c r="E46686" s="6">
        <f t="shared" si="2188"/>
        <v>5</v>
      </c>
      <c r="F46686" s="2">
        <v>42352</v>
      </c>
      <c r="G46686" s="5" t="str">
        <f t="shared" si="2189"/>
        <v>December</v>
      </c>
      <c r="H46686" s="5" t="str">
        <f>TEXT(Table1[[#This Row],[order_date]],"dddd")</f>
        <v>Monday</v>
      </c>
      <c r="I46686" s="3">
        <v>0.83971064814814822</v>
      </c>
      <c r="J46686" s="8" t="str">
        <f>VLOOKUP(Table1[[#This Row],[order_time]],$S$18:$U$41,3,1)</f>
        <v>8pm to 9pm</v>
      </c>
      <c r="K46686">
        <v>20.5</v>
      </c>
      <c r="L46686">
        <v>20.5</v>
      </c>
      <c r="M46686" t="s">
        <v>17</v>
      </c>
      <c r="N46686" t="s">
        <v>13</v>
      </c>
      <c r="O46686" t="s">
        <v>62</v>
      </c>
      <c r="P46686" t="s">
        <v>63</v>
      </c>
    </row>
    <row r="46687" spans="1:16">
      <c r="A46687">
        <v>20503</v>
      </c>
      <c r="B46687" t="s">
        <v>61</v>
      </c>
      <c r="C46687">
        <v>1</v>
      </c>
      <c r="D46687" s="6">
        <f t="shared" si="2187"/>
        <v>3</v>
      </c>
      <c r="E46687" s="6">
        <f t="shared" si="2188"/>
        <v>5</v>
      </c>
      <c r="F46687" s="2">
        <v>42352</v>
      </c>
      <c r="G46687" s="5" t="str">
        <f t="shared" si="2189"/>
        <v>December</v>
      </c>
      <c r="H46687" s="5" t="str">
        <f>TEXT(Table1[[#This Row],[order_date]],"dddd")</f>
        <v>Monday</v>
      </c>
      <c r="I46687" s="3">
        <v>0.84224537037037039</v>
      </c>
      <c r="J46687" s="8" t="str">
        <f>VLOOKUP(Table1[[#This Row],[order_time]],$S$18:$U$41,3,1)</f>
        <v>8pm to 9pm</v>
      </c>
      <c r="K46687">
        <v>20.5</v>
      </c>
      <c r="L46687">
        <v>20.5</v>
      </c>
      <c r="M46687" t="s">
        <v>17</v>
      </c>
      <c r="N46687" t="s">
        <v>13</v>
      </c>
      <c r="O46687" t="s">
        <v>62</v>
      </c>
      <c r="P46687" t="s">
        <v>63</v>
      </c>
    </row>
    <row r="46688" spans="1:16">
      <c r="A46688">
        <v>20504</v>
      </c>
      <c r="B46688" t="s">
        <v>139</v>
      </c>
      <c r="C46688">
        <v>1</v>
      </c>
      <c r="D46688" s="6">
        <f t="shared" si="2187"/>
        <v>3</v>
      </c>
      <c r="E46688" s="6">
        <f t="shared" si="2188"/>
        <v>5</v>
      </c>
      <c r="F46688" s="2">
        <v>42352</v>
      </c>
      <c r="G46688" s="5" t="str">
        <f t="shared" si="2189"/>
        <v>December</v>
      </c>
      <c r="H46688" s="5" t="str">
        <f>TEXT(Table1[[#This Row],[order_date]],"dddd")</f>
        <v>Monday</v>
      </c>
      <c r="I46688" s="3">
        <v>0.85886574074074085</v>
      </c>
      <c r="J46688" s="8" t="str">
        <f>VLOOKUP(Table1[[#This Row],[order_time]],$S$18:$U$41,3,1)</f>
        <v>8pm to 9pm</v>
      </c>
      <c r="K46688">
        <v>20.75</v>
      </c>
      <c r="L46688">
        <v>20.75</v>
      </c>
      <c r="M46688" t="s">
        <v>17</v>
      </c>
      <c r="N46688" t="s">
        <v>22</v>
      </c>
      <c r="O46688" t="s">
        <v>140</v>
      </c>
      <c r="P46688" t="s">
        <v>141</v>
      </c>
    </row>
    <row r="46689" spans="1:16">
      <c r="A46689">
        <v>20504</v>
      </c>
      <c r="B46689" t="s">
        <v>52</v>
      </c>
      <c r="C46689">
        <v>1</v>
      </c>
      <c r="D46689" s="6">
        <f t="shared" si="2187"/>
        <v>3</v>
      </c>
      <c r="E46689" s="6">
        <f t="shared" si="2188"/>
        <v>5</v>
      </c>
      <c r="F46689" s="2">
        <v>42352</v>
      </c>
      <c r="G46689" s="5" t="str">
        <f t="shared" si="2189"/>
        <v>December</v>
      </c>
      <c r="H46689" s="5" t="str">
        <f>TEXT(Table1[[#This Row],[order_date]],"dddd")</f>
        <v>Monday</v>
      </c>
      <c r="I46689" s="3">
        <v>0.85886574074074085</v>
      </c>
      <c r="J46689" s="8" t="str">
        <f>VLOOKUP(Table1[[#This Row],[order_time]],$S$18:$U$41,3,1)</f>
        <v>8pm to 9pm</v>
      </c>
      <c r="K46689">
        <v>16.5</v>
      </c>
      <c r="L46689">
        <v>16.5</v>
      </c>
      <c r="M46689" t="s">
        <v>29</v>
      </c>
      <c r="N46689" t="s">
        <v>33</v>
      </c>
      <c r="O46689" t="s">
        <v>53</v>
      </c>
      <c r="P46689" t="s">
        <v>54</v>
      </c>
    </row>
    <row r="46690" spans="1:16">
      <c r="A46690">
        <v>20504</v>
      </c>
      <c r="B46690" t="s">
        <v>124</v>
      </c>
      <c r="C46690">
        <v>1</v>
      </c>
      <c r="D46690" s="6">
        <f t="shared" si="2187"/>
        <v>3</v>
      </c>
      <c r="E46690" s="6">
        <f t="shared" si="2188"/>
        <v>5</v>
      </c>
      <c r="F46690" s="2">
        <v>42352</v>
      </c>
      <c r="G46690" s="5" t="str">
        <f t="shared" si="2189"/>
        <v>December</v>
      </c>
      <c r="H46690" s="5" t="str">
        <f>TEXT(Table1[[#This Row],[order_date]],"dddd")</f>
        <v>Monday</v>
      </c>
      <c r="I46690" s="3">
        <v>0.85886574074074085</v>
      </c>
      <c r="J46690" s="8" t="str">
        <f>VLOOKUP(Table1[[#This Row],[order_time]],$S$18:$U$41,3,1)</f>
        <v>8pm to 9pm</v>
      </c>
      <c r="K46690">
        <v>20.25</v>
      </c>
      <c r="L46690">
        <v>20.25</v>
      </c>
      <c r="M46690" t="s">
        <v>17</v>
      </c>
      <c r="N46690" t="s">
        <v>18</v>
      </c>
      <c r="O46690" t="s">
        <v>77</v>
      </c>
      <c r="P46690" t="s">
        <v>78</v>
      </c>
    </row>
    <row r="46691" spans="1:16">
      <c r="A46691">
        <v>20505</v>
      </c>
      <c r="B46691" t="s">
        <v>16</v>
      </c>
      <c r="C46691">
        <v>1</v>
      </c>
      <c r="D46691" s="6">
        <f t="shared" si="2187"/>
        <v>3</v>
      </c>
      <c r="E46691" s="6">
        <f t="shared" si="2188"/>
        <v>5</v>
      </c>
      <c r="F46691" s="2">
        <v>42352</v>
      </c>
      <c r="G46691" s="5" t="str">
        <f t="shared" si="2189"/>
        <v>December</v>
      </c>
      <c r="H46691" s="5" t="str">
        <f>TEXT(Table1[[#This Row],[order_date]],"dddd")</f>
        <v>Monday</v>
      </c>
      <c r="I46691" s="3">
        <v>0.87236111111111114</v>
      </c>
      <c r="J46691" s="8" t="str">
        <f>VLOOKUP(Table1[[#This Row],[order_time]],$S$18:$U$41,3,1)</f>
        <v>8pm to 9pm</v>
      </c>
      <c r="K46691">
        <v>18.5</v>
      </c>
      <c r="L46691">
        <v>18.5</v>
      </c>
      <c r="M46691" t="s">
        <v>17</v>
      </c>
      <c r="N46691" t="s">
        <v>18</v>
      </c>
      <c r="O46691" t="s">
        <v>19</v>
      </c>
      <c r="P46691" t="s">
        <v>20</v>
      </c>
    </row>
    <row r="46692" spans="1:16">
      <c r="A46692">
        <v>20505</v>
      </c>
      <c r="B46692" t="s">
        <v>65</v>
      </c>
      <c r="C46692">
        <v>1</v>
      </c>
      <c r="D46692" s="6">
        <f t="shared" si="2187"/>
        <v>3</v>
      </c>
      <c r="E46692" s="6">
        <f t="shared" si="2188"/>
        <v>5</v>
      </c>
      <c r="F46692" s="2">
        <v>42352</v>
      </c>
      <c r="G46692" s="5" t="str">
        <f t="shared" si="2189"/>
        <v>December</v>
      </c>
      <c r="H46692" s="5" t="str">
        <f>TEXT(Table1[[#This Row],[order_date]],"dddd")</f>
        <v>Monday</v>
      </c>
      <c r="I46692" s="3">
        <v>0.87236111111111114</v>
      </c>
      <c r="J46692" s="8" t="str">
        <f>VLOOKUP(Table1[[#This Row],[order_time]],$S$18:$U$41,3,1)</f>
        <v>8pm to 9pm</v>
      </c>
      <c r="K46692">
        <v>15.25</v>
      </c>
      <c r="L46692">
        <v>15.25</v>
      </c>
      <c r="M46692" t="s">
        <v>17</v>
      </c>
      <c r="N46692" t="s">
        <v>13</v>
      </c>
      <c r="O46692" t="s">
        <v>40</v>
      </c>
      <c r="P46692" t="s">
        <v>41</v>
      </c>
    </row>
    <row r="46693" spans="1:16">
      <c r="A46693">
        <v>20506</v>
      </c>
      <c r="B46693" t="s">
        <v>48</v>
      </c>
      <c r="C46693">
        <v>1</v>
      </c>
      <c r="D46693" s="6">
        <f t="shared" si="2187"/>
        <v>3</v>
      </c>
      <c r="E46693" s="6">
        <f t="shared" si="2188"/>
        <v>5</v>
      </c>
      <c r="F46693" s="2">
        <v>42352</v>
      </c>
      <c r="G46693" s="5" t="str">
        <f t="shared" si="2189"/>
        <v>December</v>
      </c>
      <c r="H46693" s="5" t="str">
        <f>TEXT(Table1[[#This Row],[order_date]],"dddd")</f>
        <v>Monday</v>
      </c>
      <c r="I46693" s="3">
        <v>0.88081018518518517</v>
      </c>
      <c r="J46693" s="8" t="str">
        <f>VLOOKUP(Table1[[#This Row],[order_time]],$S$18:$U$41,3,1)</f>
        <v>9pm to 10pm</v>
      </c>
      <c r="K46693">
        <v>16.75</v>
      </c>
      <c r="L46693">
        <v>16.75</v>
      </c>
      <c r="M46693" t="s">
        <v>29</v>
      </c>
      <c r="N46693" t="s">
        <v>22</v>
      </c>
      <c r="O46693" t="s">
        <v>37</v>
      </c>
      <c r="P46693" t="s">
        <v>38</v>
      </c>
    </row>
    <row r="46694" spans="1:16">
      <c r="A46694">
        <v>20507</v>
      </c>
      <c r="B46694" t="s">
        <v>11</v>
      </c>
      <c r="C46694">
        <v>1</v>
      </c>
      <c r="D46694" s="6">
        <f t="shared" si="2187"/>
        <v>3</v>
      </c>
      <c r="E46694" s="6">
        <f t="shared" si="2188"/>
        <v>5</v>
      </c>
      <c r="F46694" s="2">
        <v>42352</v>
      </c>
      <c r="G46694" s="5" t="str">
        <f t="shared" si="2189"/>
        <v>December</v>
      </c>
      <c r="H46694" s="5" t="str">
        <f>TEXT(Table1[[#This Row],[order_date]],"dddd")</f>
        <v>Monday</v>
      </c>
      <c r="I46694" s="3">
        <v>0.90744212962962967</v>
      </c>
      <c r="J46694" s="8" t="str">
        <f>VLOOKUP(Table1[[#This Row],[order_time]],$S$18:$U$41,3,1)</f>
        <v>9pm to 10pm</v>
      </c>
      <c r="K46694">
        <v>12</v>
      </c>
      <c r="L46694">
        <v>12</v>
      </c>
      <c r="M46694" t="s">
        <v>12</v>
      </c>
      <c r="N46694" t="s">
        <v>13</v>
      </c>
      <c r="O46694" t="s">
        <v>14</v>
      </c>
      <c r="P46694" t="s">
        <v>15</v>
      </c>
    </row>
    <row r="46695" spans="1:16">
      <c r="A46695">
        <v>20508</v>
      </c>
      <c r="B46695" t="s">
        <v>52</v>
      </c>
      <c r="C46695">
        <v>1</v>
      </c>
      <c r="D46695" s="6">
        <f t="shared" si="2187"/>
        <v>3</v>
      </c>
      <c r="E46695" s="6">
        <f t="shared" si="2188"/>
        <v>5</v>
      </c>
      <c r="F46695" s="2">
        <v>42352</v>
      </c>
      <c r="G46695" s="5" t="str">
        <f t="shared" si="2189"/>
        <v>December</v>
      </c>
      <c r="H46695" s="5" t="str">
        <f>TEXT(Table1[[#This Row],[order_date]],"dddd")</f>
        <v>Monday</v>
      </c>
      <c r="I46695" s="3">
        <v>0.91913194444444446</v>
      </c>
      <c r="J46695" s="8" t="str">
        <f>VLOOKUP(Table1[[#This Row],[order_time]],$S$18:$U$41,3,1)</f>
        <v>10pm to 11pm</v>
      </c>
      <c r="K46695">
        <v>16.5</v>
      </c>
      <c r="L46695">
        <v>16.5</v>
      </c>
      <c r="M46695" t="s">
        <v>29</v>
      </c>
      <c r="N46695" t="s">
        <v>33</v>
      </c>
      <c r="O46695" t="s">
        <v>53</v>
      </c>
      <c r="P46695" t="s">
        <v>54</v>
      </c>
    </row>
    <row r="46696" spans="1:16">
      <c r="A46696">
        <v>20508</v>
      </c>
      <c r="B46696" t="s">
        <v>162</v>
      </c>
      <c r="C46696">
        <v>1</v>
      </c>
      <c r="D46696" s="6">
        <f t="shared" si="2187"/>
        <v>3</v>
      </c>
      <c r="E46696" s="6">
        <f t="shared" si="2188"/>
        <v>5</v>
      </c>
      <c r="F46696" s="2">
        <v>42352</v>
      </c>
      <c r="G46696" s="5" t="str">
        <f t="shared" si="2189"/>
        <v>December</v>
      </c>
      <c r="H46696" s="5" t="str">
        <f>TEXT(Table1[[#This Row],[order_date]],"dddd")</f>
        <v>Monday</v>
      </c>
      <c r="I46696" s="3">
        <v>0.91913194444444446</v>
      </c>
      <c r="J46696" s="8" t="str">
        <f>VLOOKUP(Table1[[#This Row],[order_time]],$S$18:$U$41,3,1)</f>
        <v>10pm to 11pm</v>
      </c>
      <c r="K46696">
        <v>16.5</v>
      </c>
      <c r="L46696">
        <v>16.5</v>
      </c>
      <c r="M46696" t="s">
        <v>29</v>
      </c>
      <c r="N46696" t="s">
        <v>33</v>
      </c>
      <c r="O46696" t="s">
        <v>127</v>
      </c>
      <c r="P46696" t="s">
        <v>128</v>
      </c>
    </row>
    <row r="46697" spans="1:16">
      <c r="A46697">
        <v>20508</v>
      </c>
      <c r="B46697" t="s">
        <v>154</v>
      </c>
      <c r="C46697">
        <v>1</v>
      </c>
      <c r="D46697" s="6">
        <f t="shared" si="2187"/>
        <v>3</v>
      </c>
      <c r="E46697" s="6">
        <f t="shared" si="2188"/>
        <v>5</v>
      </c>
      <c r="F46697" s="2">
        <v>42352</v>
      </c>
      <c r="G46697" s="5" t="str">
        <f t="shared" si="2189"/>
        <v>December</v>
      </c>
      <c r="H46697" s="5" t="str">
        <f>TEXT(Table1[[#This Row],[order_date]],"dddd")</f>
        <v>Monday</v>
      </c>
      <c r="I46697" s="3">
        <v>0.91913194444444446</v>
      </c>
      <c r="J46697" s="8" t="str">
        <f>VLOOKUP(Table1[[#This Row],[order_time]],$S$18:$U$41,3,1)</f>
        <v>10pm to 11pm</v>
      </c>
      <c r="K46697">
        <v>12.5</v>
      </c>
      <c r="L46697">
        <v>12.5</v>
      </c>
      <c r="M46697" t="s">
        <v>12</v>
      </c>
      <c r="N46697" t="s">
        <v>33</v>
      </c>
      <c r="O46697" t="s">
        <v>127</v>
      </c>
      <c r="P46697" t="s">
        <v>128</v>
      </c>
    </row>
    <row r="46698" spans="1:16">
      <c r="A46698">
        <v>20509</v>
      </c>
      <c r="B46698" t="s">
        <v>58</v>
      </c>
      <c r="C46698">
        <v>1</v>
      </c>
      <c r="D46698" s="6">
        <f t="shared" si="2187"/>
        <v>3</v>
      </c>
      <c r="E46698" s="6">
        <f t="shared" si="2188"/>
        <v>5</v>
      </c>
      <c r="F46698" s="2">
        <v>42352</v>
      </c>
      <c r="G46698" s="5" t="str">
        <f t="shared" si="2189"/>
        <v>December</v>
      </c>
      <c r="H46698" s="5" t="str">
        <f>TEXT(Table1[[#This Row],[order_date]],"dddd")</f>
        <v>Monday</v>
      </c>
      <c r="I46698" s="3">
        <v>0.93182870370370363</v>
      </c>
      <c r="J46698" s="8" t="str">
        <f>VLOOKUP(Table1[[#This Row],[order_time]],$S$18:$U$41,3,1)</f>
        <v>10pm to 11pm</v>
      </c>
      <c r="K46698">
        <v>20.75</v>
      </c>
      <c r="L46698">
        <v>20.75</v>
      </c>
      <c r="M46698" t="s">
        <v>17</v>
      </c>
      <c r="N46698" t="s">
        <v>22</v>
      </c>
      <c r="O46698" t="s">
        <v>56</v>
      </c>
      <c r="P46698" t="s">
        <v>57</v>
      </c>
    </row>
    <row r="46699" spans="1:16">
      <c r="A46699">
        <v>20509</v>
      </c>
      <c r="B46699" t="s">
        <v>61</v>
      </c>
      <c r="C46699">
        <v>1</v>
      </c>
      <c r="D46699" s="6">
        <f t="shared" si="2187"/>
        <v>3</v>
      </c>
      <c r="E46699" s="6">
        <f t="shared" si="2188"/>
        <v>5</v>
      </c>
      <c r="F46699" s="2">
        <v>42352</v>
      </c>
      <c r="G46699" s="5" t="str">
        <f t="shared" si="2189"/>
        <v>December</v>
      </c>
      <c r="H46699" s="5" t="str">
        <f>TEXT(Table1[[#This Row],[order_date]],"dddd")</f>
        <v>Monday</v>
      </c>
      <c r="I46699" s="3">
        <v>0.93182870370370363</v>
      </c>
      <c r="J46699" s="8" t="str">
        <f>VLOOKUP(Table1[[#This Row],[order_time]],$S$18:$U$41,3,1)</f>
        <v>10pm to 11pm</v>
      </c>
      <c r="K46699">
        <v>20.5</v>
      </c>
      <c r="L46699">
        <v>20.5</v>
      </c>
      <c r="M46699" t="s">
        <v>17</v>
      </c>
      <c r="N46699" t="s">
        <v>13</v>
      </c>
      <c r="O46699" t="s">
        <v>62</v>
      </c>
      <c r="P46699" t="s">
        <v>63</v>
      </c>
    </row>
    <row r="46700" spans="1:16">
      <c r="A46700">
        <v>20510</v>
      </c>
      <c r="B46700" t="s">
        <v>61</v>
      </c>
      <c r="C46700">
        <v>1</v>
      </c>
      <c r="D46700" s="6">
        <f t="shared" si="2187"/>
        <v>3</v>
      </c>
      <c r="E46700" s="6">
        <f t="shared" si="2188"/>
        <v>5</v>
      </c>
      <c r="F46700" s="2">
        <v>42353</v>
      </c>
      <c r="G46700" s="5" t="str">
        <f t="shared" si="2189"/>
        <v>December</v>
      </c>
      <c r="H46700" s="5" t="str">
        <f>TEXT(Table1[[#This Row],[order_date]],"dddd")</f>
        <v>Tuesday</v>
      </c>
      <c r="I46700" s="3">
        <v>0.47343750000000001</v>
      </c>
      <c r="J46700" s="8" t="str">
        <f>VLOOKUP(Table1[[#This Row],[order_time]],$S$18:$U$41,3,1)</f>
        <v>11am to 12pm</v>
      </c>
      <c r="K46700">
        <v>20.5</v>
      </c>
      <c r="L46700">
        <v>20.5</v>
      </c>
      <c r="M46700" t="s">
        <v>17</v>
      </c>
      <c r="N46700" t="s">
        <v>13</v>
      </c>
      <c r="O46700" t="s">
        <v>62</v>
      </c>
      <c r="P46700" t="s">
        <v>63</v>
      </c>
    </row>
    <row r="46701" spans="1:16">
      <c r="A46701">
        <v>20510</v>
      </c>
      <c r="B46701" t="s">
        <v>79</v>
      </c>
      <c r="C46701">
        <v>1</v>
      </c>
      <c r="D46701" s="6">
        <f t="shared" si="2187"/>
        <v>3</v>
      </c>
      <c r="E46701" s="6">
        <f t="shared" si="2188"/>
        <v>5</v>
      </c>
      <c r="F46701" s="2">
        <v>42353</v>
      </c>
      <c r="G46701" s="5" t="str">
        <f t="shared" si="2189"/>
        <v>December</v>
      </c>
      <c r="H46701" s="5" t="str">
        <f>TEXT(Table1[[#This Row],[order_date]],"dddd")</f>
        <v>Tuesday</v>
      </c>
      <c r="I46701" s="3">
        <v>0.47343750000000001</v>
      </c>
      <c r="J46701" s="8" t="str">
        <f>VLOOKUP(Table1[[#This Row],[order_time]],$S$18:$U$41,3,1)</f>
        <v>11am to 12pm</v>
      </c>
      <c r="K46701">
        <v>11</v>
      </c>
      <c r="L46701">
        <v>11</v>
      </c>
      <c r="M46701" t="s">
        <v>12</v>
      </c>
      <c r="N46701" t="s">
        <v>13</v>
      </c>
      <c r="O46701" t="s">
        <v>80</v>
      </c>
      <c r="P46701" t="s">
        <v>81</v>
      </c>
    </row>
    <row r="46702" spans="1:16">
      <c r="A46702">
        <v>20510</v>
      </c>
      <c r="B46702" t="s">
        <v>88</v>
      </c>
      <c r="C46702">
        <v>1</v>
      </c>
      <c r="D46702" s="6">
        <f t="shared" si="2187"/>
        <v>3</v>
      </c>
      <c r="E46702" s="6">
        <f t="shared" si="2188"/>
        <v>5</v>
      </c>
      <c r="F46702" s="2">
        <v>42353</v>
      </c>
      <c r="G46702" s="5" t="str">
        <f t="shared" si="2189"/>
        <v>December</v>
      </c>
      <c r="H46702" s="5" t="str">
        <f>TEXT(Table1[[#This Row],[order_date]],"dddd")</f>
        <v>Tuesday</v>
      </c>
      <c r="I46702" s="3">
        <v>0.47343750000000001</v>
      </c>
      <c r="J46702" s="8" t="str">
        <f>VLOOKUP(Table1[[#This Row],[order_time]],$S$18:$U$41,3,1)</f>
        <v>11am to 12pm</v>
      </c>
      <c r="K46702">
        <v>16</v>
      </c>
      <c r="L46702">
        <v>16</v>
      </c>
      <c r="M46702" t="s">
        <v>29</v>
      </c>
      <c r="N46702" t="s">
        <v>18</v>
      </c>
      <c r="O46702" t="s">
        <v>89</v>
      </c>
      <c r="P46702" t="s">
        <v>90</v>
      </c>
    </row>
    <row r="46703" spans="1:16">
      <c r="A46703">
        <v>20510</v>
      </c>
      <c r="B46703" t="s">
        <v>21</v>
      </c>
      <c r="C46703">
        <v>1</v>
      </c>
      <c r="D46703" s="6">
        <f t="shared" si="2187"/>
        <v>3</v>
      </c>
      <c r="E46703" s="6">
        <f t="shared" si="2188"/>
        <v>5</v>
      </c>
      <c r="F46703" s="2">
        <v>42353</v>
      </c>
      <c r="G46703" s="5" t="str">
        <f t="shared" si="2189"/>
        <v>December</v>
      </c>
      <c r="H46703" s="5" t="str">
        <f>TEXT(Table1[[#This Row],[order_date]],"dddd")</f>
        <v>Tuesday</v>
      </c>
      <c r="I46703" s="3">
        <v>0.47343750000000001</v>
      </c>
      <c r="J46703" s="8" t="str">
        <f>VLOOKUP(Table1[[#This Row],[order_time]],$S$18:$U$41,3,1)</f>
        <v>11am to 12pm</v>
      </c>
      <c r="K46703">
        <v>20.75</v>
      </c>
      <c r="L46703">
        <v>20.75</v>
      </c>
      <c r="M46703" t="s">
        <v>17</v>
      </c>
      <c r="N46703" t="s">
        <v>22</v>
      </c>
      <c r="O46703" t="s">
        <v>23</v>
      </c>
      <c r="P46703" t="s">
        <v>24</v>
      </c>
    </row>
    <row r="46704" spans="1:16">
      <c r="A46704">
        <v>20511</v>
      </c>
      <c r="B46704" t="s">
        <v>16</v>
      </c>
      <c r="C46704">
        <v>1</v>
      </c>
      <c r="D46704" s="6">
        <f t="shared" si="2187"/>
        <v>3</v>
      </c>
      <c r="E46704" s="6">
        <f t="shared" si="2188"/>
        <v>5</v>
      </c>
      <c r="F46704" s="2">
        <v>42353</v>
      </c>
      <c r="G46704" s="5" t="str">
        <f t="shared" si="2189"/>
        <v>December</v>
      </c>
      <c r="H46704" s="5" t="str">
        <f>TEXT(Table1[[#This Row],[order_date]],"dddd")</f>
        <v>Tuesday</v>
      </c>
      <c r="I46704" s="3">
        <v>0.47636574074074073</v>
      </c>
      <c r="J46704" s="8" t="str">
        <f>VLOOKUP(Table1[[#This Row],[order_time]],$S$18:$U$41,3,1)</f>
        <v>11am to 12pm</v>
      </c>
      <c r="K46704">
        <v>18.5</v>
      </c>
      <c r="L46704">
        <v>18.5</v>
      </c>
      <c r="M46704" t="s">
        <v>17</v>
      </c>
      <c r="N46704" t="s">
        <v>18</v>
      </c>
      <c r="O46704" t="s">
        <v>19</v>
      </c>
      <c r="P46704" t="s">
        <v>20</v>
      </c>
    </row>
    <row r="46705" spans="1:16">
      <c r="A46705">
        <v>20511</v>
      </c>
      <c r="B46705" t="s">
        <v>82</v>
      </c>
      <c r="C46705">
        <v>1</v>
      </c>
      <c r="D46705" s="6">
        <f t="shared" si="2187"/>
        <v>3</v>
      </c>
      <c r="E46705" s="6">
        <f t="shared" si="2188"/>
        <v>5</v>
      </c>
      <c r="F46705" s="2">
        <v>42353</v>
      </c>
      <c r="G46705" s="5" t="str">
        <f t="shared" si="2189"/>
        <v>December</v>
      </c>
      <c r="H46705" s="5" t="str">
        <f>TEXT(Table1[[#This Row],[order_date]],"dddd")</f>
        <v>Tuesday</v>
      </c>
      <c r="I46705" s="3">
        <v>0.47636574074074073</v>
      </c>
      <c r="J46705" s="8" t="str">
        <f>VLOOKUP(Table1[[#This Row],[order_time]],$S$18:$U$41,3,1)</f>
        <v>11am to 12pm</v>
      </c>
      <c r="K46705">
        <v>12</v>
      </c>
      <c r="L46705">
        <v>12</v>
      </c>
      <c r="M46705" t="s">
        <v>12</v>
      </c>
      <c r="N46705" t="s">
        <v>18</v>
      </c>
      <c r="O46705" t="s">
        <v>83</v>
      </c>
      <c r="P46705" t="s">
        <v>84</v>
      </c>
    </row>
    <row r="46706" spans="1:16">
      <c r="A46706">
        <v>20511</v>
      </c>
      <c r="B46706" t="s">
        <v>52</v>
      </c>
      <c r="C46706">
        <v>1</v>
      </c>
      <c r="D46706" s="6">
        <f t="shared" si="2187"/>
        <v>3</v>
      </c>
      <c r="E46706" s="6">
        <f t="shared" si="2188"/>
        <v>5</v>
      </c>
      <c r="F46706" s="2">
        <v>42353</v>
      </c>
      <c r="G46706" s="5" t="str">
        <f t="shared" si="2189"/>
        <v>December</v>
      </c>
      <c r="H46706" s="5" t="str">
        <f>TEXT(Table1[[#This Row],[order_date]],"dddd")</f>
        <v>Tuesday</v>
      </c>
      <c r="I46706" s="3">
        <v>0.47636574074074073</v>
      </c>
      <c r="J46706" s="8" t="str">
        <f>VLOOKUP(Table1[[#This Row],[order_time]],$S$18:$U$41,3,1)</f>
        <v>11am to 12pm</v>
      </c>
      <c r="K46706">
        <v>16.5</v>
      </c>
      <c r="L46706">
        <v>16.5</v>
      </c>
      <c r="M46706" t="s">
        <v>29</v>
      </c>
      <c r="N46706" t="s">
        <v>33</v>
      </c>
      <c r="O46706" t="s">
        <v>53</v>
      </c>
      <c r="P46706" t="s">
        <v>54</v>
      </c>
    </row>
    <row r="46707" spans="1:16">
      <c r="A46707">
        <v>20511</v>
      </c>
      <c r="B46707" t="s">
        <v>148</v>
      </c>
      <c r="C46707">
        <v>1</v>
      </c>
      <c r="D46707" s="6">
        <f t="shared" si="2187"/>
        <v>3</v>
      </c>
      <c r="E46707" s="6">
        <f t="shared" si="2188"/>
        <v>5</v>
      </c>
      <c r="F46707" s="2">
        <v>42353</v>
      </c>
      <c r="G46707" s="5" t="str">
        <f t="shared" si="2189"/>
        <v>December</v>
      </c>
      <c r="H46707" s="5" t="str">
        <f>TEXT(Table1[[#This Row],[order_date]],"dddd")</f>
        <v>Tuesday</v>
      </c>
      <c r="I46707" s="3">
        <v>0.47636574074074073</v>
      </c>
      <c r="J46707" s="8" t="str">
        <f>VLOOKUP(Table1[[#This Row],[order_time]],$S$18:$U$41,3,1)</f>
        <v>11am to 12pm</v>
      </c>
      <c r="K46707">
        <v>12.5</v>
      </c>
      <c r="L46707">
        <v>12.5</v>
      </c>
      <c r="M46707" t="s">
        <v>12</v>
      </c>
      <c r="N46707" t="s">
        <v>33</v>
      </c>
      <c r="O46707" t="s">
        <v>74</v>
      </c>
      <c r="P46707" t="s">
        <v>75</v>
      </c>
    </row>
    <row r="46708" spans="1:16">
      <c r="A46708">
        <v>20511</v>
      </c>
      <c r="B46708" t="s">
        <v>91</v>
      </c>
      <c r="C46708">
        <v>1</v>
      </c>
      <c r="D46708" s="6">
        <f t="shared" si="2187"/>
        <v>3</v>
      </c>
      <c r="E46708" s="6">
        <f t="shared" si="2188"/>
        <v>5</v>
      </c>
      <c r="F46708" s="2">
        <v>42353</v>
      </c>
      <c r="G46708" s="5" t="str">
        <f t="shared" si="2189"/>
        <v>December</v>
      </c>
      <c r="H46708" s="5" t="str">
        <f>TEXT(Table1[[#This Row],[order_date]],"dddd")</f>
        <v>Tuesday</v>
      </c>
      <c r="I46708" s="3">
        <v>0.47636574074074073</v>
      </c>
      <c r="J46708" s="8" t="str">
        <f>VLOOKUP(Table1[[#This Row],[order_time]],$S$18:$U$41,3,1)</f>
        <v>11am to 12pm</v>
      </c>
      <c r="K46708">
        <v>20.25</v>
      </c>
      <c r="L46708">
        <v>20.25</v>
      </c>
      <c r="M46708" t="s">
        <v>17</v>
      </c>
      <c r="N46708" t="s">
        <v>33</v>
      </c>
      <c r="O46708" t="s">
        <v>67</v>
      </c>
      <c r="P46708" t="s">
        <v>68</v>
      </c>
    </row>
    <row r="46709" spans="1:16">
      <c r="A46709">
        <v>20511</v>
      </c>
      <c r="B46709" t="s">
        <v>96</v>
      </c>
      <c r="C46709">
        <v>1</v>
      </c>
      <c r="D46709" s="6">
        <f t="shared" si="2187"/>
        <v>3</v>
      </c>
      <c r="E46709" s="6">
        <f t="shared" si="2188"/>
        <v>5</v>
      </c>
      <c r="F46709" s="2">
        <v>42353</v>
      </c>
      <c r="G46709" s="5" t="str">
        <f t="shared" si="2189"/>
        <v>December</v>
      </c>
      <c r="H46709" s="5" t="str">
        <f>TEXT(Table1[[#This Row],[order_date]],"dddd")</f>
        <v>Tuesday</v>
      </c>
      <c r="I46709" s="3">
        <v>0.47636574074074073</v>
      </c>
      <c r="J46709" s="8" t="str">
        <f>VLOOKUP(Table1[[#This Row],[order_time]],$S$18:$U$41,3,1)</f>
        <v>11am to 12pm</v>
      </c>
      <c r="K46709">
        <v>25.5</v>
      </c>
      <c r="L46709">
        <v>25.5</v>
      </c>
      <c r="M46709" t="s">
        <v>97</v>
      </c>
      <c r="N46709" t="s">
        <v>13</v>
      </c>
      <c r="O46709" t="s">
        <v>98</v>
      </c>
      <c r="P46709" t="s">
        <v>99</v>
      </c>
    </row>
    <row r="46710" spans="1:16">
      <c r="A46710">
        <v>20512</v>
      </c>
      <c r="B46710" t="s">
        <v>11</v>
      </c>
      <c r="C46710">
        <v>1</v>
      </c>
      <c r="D46710" s="6">
        <f t="shared" si="2187"/>
        <v>3</v>
      </c>
      <c r="E46710" s="6">
        <f t="shared" si="2188"/>
        <v>5</v>
      </c>
      <c r="F46710" s="2">
        <v>42353</v>
      </c>
      <c r="G46710" s="5" t="str">
        <f t="shared" si="2189"/>
        <v>December</v>
      </c>
      <c r="H46710" s="5" t="str">
        <f>TEXT(Table1[[#This Row],[order_date]],"dddd")</f>
        <v>Tuesday</v>
      </c>
      <c r="I46710" s="3">
        <v>0.50454861111111116</v>
      </c>
      <c r="J46710" s="8" t="str">
        <f>VLOOKUP(Table1[[#This Row],[order_time]],$S$18:$U$41,3,1)</f>
        <v>12pm to 1pm</v>
      </c>
      <c r="K46710">
        <v>12</v>
      </c>
      <c r="L46710">
        <v>12</v>
      </c>
      <c r="M46710" t="s">
        <v>12</v>
      </c>
      <c r="N46710" t="s">
        <v>13</v>
      </c>
      <c r="O46710" t="s">
        <v>14</v>
      </c>
      <c r="P46710" t="s">
        <v>15</v>
      </c>
    </row>
    <row r="46711" spans="1:16">
      <c r="A46711">
        <v>20512</v>
      </c>
      <c r="B46711" t="s">
        <v>145</v>
      </c>
      <c r="C46711">
        <v>1</v>
      </c>
      <c r="D46711" s="6">
        <f t="shared" si="2187"/>
        <v>3</v>
      </c>
      <c r="E46711" s="6">
        <f t="shared" si="2188"/>
        <v>5</v>
      </c>
      <c r="F46711" s="2">
        <v>42353</v>
      </c>
      <c r="G46711" s="5" t="str">
        <f t="shared" si="2189"/>
        <v>December</v>
      </c>
      <c r="H46711" s="5" t="str">
        <f>TEXT(Table1[[#This Row],[order_date]],"dddd")</f>
        <v>Tuesday</v>
      </c>
      <c r="I46711" s="3">
        <v>0.50454861111111116</v>
      </c>
      <c r="J46711" s="8" t="str">
        <f>VLOOKUP(Table1[[#This Row],[order_time]],$S$18:$U$41,3,1)</f>
        <v>12pm to 1pm</v>
      </c>
      <c r="K46711">
        <v>20.25</v>
      </c>
      <c r="L46711">
        <v>20.25</v>
      </c>
      <c r="M46711" t="s">
        <v>17</v>
      </c>
      <c r="N46711" t="s">
        <v>18</v>
      </c>
      <c r="O46711" t="s">
        <v>146</v>
      </c>
      <c r="P46711" t="s">
        <v>147</v>
      </c>
    </row>
    <row r="46712" spans="1:16">
      <c r="A46712">
        <v>20512</v>
      </c>
      <c r="B46712" t="s">
        <v>118</v>
      </c>
      <c r="C46712">
        <v>1</v>
      </c>
      <c r="D46712" s="6">
        <f t="shared" si="2187"/>
        <v>3</v>
      </c>
      <c r="E46712" s="6">
        <f t="shared" si="2188"/>
        <v>5</v>
      </c>
      <c r="F46712" s="2">
        <v>42353</v>
      </c>
      <c r="G46712" s="5" t="str">
        <f t="shared" si="2189"/>
        <v>December</v>
      </c>
      <c r="H46712" s="5" t="str">
        <f>TEXT(Table1[[#This Row],[order_date]],"dddd")</f>
        <v>Tuesday</v>
      </c>
      <c r="I46712" s="3">
        <v>0.50454861111111116</v>
      </c>
      <c r="J46712" s="8" t="str">
        <f>VLOOKUP(Table1[[#This Row],[order_time]],$S$18:$U$41,3,1)</f>
        <v>12pm to 1pm</v>
      </c>
      <c r="K46712">
        <v>12</v>
      </c>
      <c r="L46712">
        <v>12</v>
      </c>
      <c r="M46712" t="s">
        <v>12</v>
      </c>
      <c r="N46712" t="s">
        <v>13</v>
      </c>
      <c r="O46712" t="s">
        <v>86</v>
      </c>
      <c r="P46712" t="s">
        <v>87</v>
      </c>
    </row>
    <row r="46713" spans="1:16">
      <c r="A46713">
        <v>20512</v>
      </c>
      <c r="B46713" t="s">
        <v>132</v>
      </c>
      <c r="C46713">
        <v>1</v>
      </c>
      <c r="D46713" s="6">
        <f t="shared" si="2187"/>
        <v>3</v>
      </c>
      <c r="E46713" s="6">
        <f t="shared" si="2188"/>
        <v>5</v>
      </c>
      <c r="F46713" s="2">
        <v>42353</v>
      </c>
      <c r="G46713" s="5" t="str">
        <f t="shared" si="2189"/>
        <v>December</v>
      </c>
      <c r="H46713" s="5" t="str">
        <f>TEXT(Table1[[#This Row],[order_date]],"dddd")</f>
        <v>Tuesday</v>
      </c>
      <c r="I46713" s="3">
        <v>0.50454861111111116</v>
      </c>
      <c r="J46713" s="8" t="str">
        <f>VLOOKUP(Table1[[#This Row],[order_time]],$S$18:$U$41,3,1)</f>
        <v>12pm to 1pm</v>
      </c>
      <c r="K46713">
        <v>20.75</v>
      </c>
      <c r="L46713">
        <v>20.75</v>
      </c>
      <c r="M46713" t="s">
        <v>17</v>
      </c>
      <c r="N46713" t="s">
        <v>33</v>
      </c>
      <c r="O46713" t="s">
        <v>101</v>
      </c>
      <c r="P46713" t="s">
        <v>102</v>
      </c>
    </row>
    <row r="46714" spans="1:16">
      <c r="A46714">
        <v>20513</v>
      </c>
      <c r="B46714" t="s">
        <v>106</v>
      </c>
      <c r="C46714">
        <v>1</v>
      </c>
      <c r="D46714" s="6">
        <f t="shared" si="2187"/>
        <v>3</v>
      </c>
      <c r="E46714" s="6">
        <f t="shared" si="2188"/>
        <v>5</v>
      </c>
      <c r="F46714" s="2">
        <v>42353</v>
      </c>
      <c r="G46714" s="5" t="str">
        <f t="shared" si="2189"/>
        <v>December</v>
      </c>
      <c r="H46714" s="5" t="str">
        <f>TEXT(Table1[[#This Row],[order_date]],"dddd")</f>
        <v>Tuesday</v>
      </c>
      <c r="I46714" s="3">
        <v>0.50555555555555554</v>
      </c>
      <c r="J46714" s="8" t="str">
        <f>VLOOKUP(Table1[[#This Row],[order_time]],$S$18:$U$41,3,1)</f>
        <v>12pm to 1pm</v>
      </c>
      <c r="K46714">
        <v>23.65</v>
      </c>
      <c r="L46714">
        <v>23.65</v>
      </c>
      <c r="M46714" t="s">
        <v>12</v>
      </c>
      <c r="N46714" t="s">
        <v>33</v>
      </c>
      <c r="O46714" t="s">
        <v>107</v>
      </c>
      <c r="P46714" t="s">
        <v>108</v>
      </c>
    </row>
    <row r="46715" spans="1:16">
      <c r="A46715">
        <v>20513</v>
      </c>
      <c r="B46715" t="s">
        <v>79</v>
      </c>
      <c r="C46715">
        <v>1</v>
      </c>
      <c r="D46715" s="6">
        <f t="shared" si="2187"/>
        <v>3</v>
      </c>
      <c r="E46715" s="6">
        <f t="shared" si="2188"/>
        <v>5</v>
      </c>
      <c r="F46715" s="2">
        <v>42353</v>
      </c>
      <c r="G46715" s="5" t="str">
        <f t="shared" si="2189"/>
        <v>December</v>
      </c>
      <c r="H46715" s="5" t="str">
        <f>TEXT(Table1[[#This Row],[order_date]],"dddd")</f>
        <v>Tuesday</v>
      </c>
      <c r="I46715" s="3">
        <v>0.50555555555555554</v>
      </c>
      <c r="J46715" s="8" t="str">
        <f>VLOOKUP(Table1[[#This Row],[order_time]],$S$18:$U$41,3,1)</f>
        <v>12pm to 1pm</v>
      </c>
      <c r="K46715">
        <v>11</v>
      </c>
      <c r="L46715">
        <v>11</v>
      </c>
      <c r="M46715" t="s">
        <v>12</v>
      </c>
      <c r="N46715" t="s">
        <v>13</v>
      </c>
      <c r="O46715" t="s">
        <v>80</v>
      </c>
      <c r="P46715" t="s">
        <v>81</v>
      </c>
    </row>
    <row r="46716" spans="1:16">
      <c r="A46716">
        <v>20513</v>
      </c>
      <c r="B46716" t="s">
        <v>64</v>
      </c>
      <c r="C46716">
        <v>1</v>
      </c>
      <c r="D46716" s="6">
        <f t="shared" si="2187"/>
        <v>3</v>
      </c>
      <c r="E46716" s="6">
        <f t="shared" si="2188"/>
        <v>5</v>
      </c>
      <c r="F46716" s="2">
        <v>42353</v>
      </c>
      <c r="G46716" s="5" t="str">
        <f t="shared" si="2189"/>
        <v>December</v>
      </c>
      <c r="H46716" s="5" t="str">
        <f>TEXT(Table1[[#This Row],[order_date]],"dddd")</f>
        <v>Tuesday</v>
      </c>
      <c r="I46716" s="3">
        <v>0.50555555555555554</v>
      </c>
      <c r="J46716" s="8" t="str">
        <f>VLOOKUP(Table1[[#This Row],[order_time]],$S$18:$U$41,3,1)</f>
        <v>12pm to 1pm</v>
      </c>
      <c r="K46716">
        <v>9.75</v>
      </c>
      <c r="L46716">
        <v>9.75</v>
      </c>
      <c r="M46716" t="s">
        <v>12</v>
      </c>
      <c r="N46716" t="s">
        <v>13</v>
      </c>
      <c r="O46716" t="s">
        <v>40</v>
      </c>
      <c r="P46716" t="s">
        <v>41</v>
      </c>
    </row>
    <row r="46717" spans="1:16">
      <c r="A46717">
        <v>20514</v>
      </c>
      <c r="B46717" t="s">
        <v>106</v>
      </c>
      <c r="C46717">
        <v>2</v>
      </c>
      <c r="D46717" s="6">
        <f t="shared" si="2187"/>
        <v>6</v>
      </c>
      <c r="E46717" s="6">
        <f t="shared" si="2188"/>
        <v>10</v>
      </c>
      <c r="F46717" s="2">
        <v>42353</v>
      </c>
      <c r="G46717" s="5" t="str">
        <f t="shared" si="2189"/>
        <v>December</v>
      </c>
      <c r="H46717" s="5" t="str">
        <f>TEXT(Table1[[#This Row],[order_date]],"dddd")</f>
        <v>Tuesday</v>
      </c>
      <c r="I46717" s="3">
        <v>0.51015046296296296</v>
      </c>
      <c r="J46717" s="8" t="str">
        <f>VLOOKUP(Table1[[#This Row],[order_time]],$S$18:$U$41,3,1)</f>
        <v>12pm to 1pm</v>
      </c>
      <c r="K46717">
        <v>23.65</v>
      </c>
      <c r="L46717">
        <v>47.3</v>
      </c>
      <c r="M46717" t="s">
        <v>12</v>
      </c>
      <c r="N46717" t="s">
        <v>33</v>
      </c>
      <c r="O46717" t="s">
        <v>107</v>
      </c>
      <c r="P46717" t="s">
        <v>108</v>
      </c>
    </row>
    <row r="46718" spans="1:16">
      <c r="A46718">
        <v>20514</v>
      </c>
      <c r="B46718" t="s">
        <v>45</v>
      </c>
      <c r="C46718">
        <v>1</v>
      </c>
      <c r="D46718" s="6">
        <f t="shared" si="2187"/>
        <v>3</v>
      </c>
      <c r="E46718" s="6">
        <f t="shared" si="2188"/>
        <v>5</v>
      </c>
      <c r="F46718" s="2">
        <v>42353</v>
      </c>
      <c r="G46718" s="5" t="str">
        <f t="shared" si="2189"/>
        <v>December</v>
      </c>
      <c r="H46718" s="5" t="str">
        <f>TEXT(Table1[[#This Row],[order_date]],"dddd")</f>
        <v>Tuesday</v>
      </c>
      <c r="I46718" s="3">
        <v>0.51015046296296296</v>
      </c>
      <c r="J46718" s="8" t="str">
        <f>VLOOKUP(Table1[[#This Row],[order_time]],$S$18:$U$41,3,1)</f>
        <v>12pm to 1pm</v>
      </c>
      <c r="K46718">
        <v>20.75</v>
      </c>
      <c r="L46718">
        <v>20.75</v>
      </c>
      <c r="M46718" t="s">
        <v>17</v>
      </c>
      <c r="N46718" t="s">
        <v>22</v>
      </c>
      <c r="O46718" t="s">
        <v>46</v>
      </c>
      <c r="P46718" t="s">
        <v>47</v>
      </c>
    </row>
    <row r="46719" spans="1:16">
      <c r="A46719">
        <v>20515</v>
      </c>
      <c r="B46719" t="s">
        <v>55</v>
      </c>
      <c r="C46719">
        <v>1</v>
      </c>
      <c r="D46719" s="6">
        <f t="shared" si="2187"/>
        <v>3</v>
      </c>
      <c r="E46719" s="6">
        <f t="shared" si="2188"/>
        <v>5</v>
      </c>
      <c r="F46719" s="2">
        <v>42353</v>
      </c>
      <c r="G46719" s="5" t="str">
        <f t="shared" si="2189"/>
        <v>December</v>
      </c>
      <c r="H46719" s="5" t="str">
        <f>TEXT(Table1[[#This Row],[order_date]],"dddd")</f>
        <v>Tuesday</v>
      </c>
      <c r="I46719" s="3">
        <v>0.51321759259259259</v>
      </c>
      <c r="J46719" s="8" t="str">
        <f>VLOOKUP(Table1[[#This Row],[order_time]],$S$18:$U$41,3,1)</f>
        <v>12pm to 1pm</v>
      </c>
      <c r="K46719">
        <v>16.75</v>
      </c>
      <c r="L46719">
        <v>16.75</v>
      </c>
      <c r="M46719" t="s">
        <v>29</v>
      </c>
      <c r="N46719" t="s">
        <v>22</v>
      </c>
      <c r="O46719" t="s">
        <v>56</v>
      </c>
      <c r="P46719" t="s">
        <v>57</v>
      </c>
    </row>
    <row r="46720" spans="1:16">
      <c r="A46720">
        <v>20516</v>
      </c>
      <c r="B46720" t="s">
        <v>25</v>
      </c>
      <c r="C46720">
        <v>1</v>
      </c>
      <c r="D46720" s="6">
        <f t="shared" si="2187"/>
        <v>3</v>
      </c>
      <c r="E46720" s="6">
        <f t="shared" si="2188"/>
        <v>5</v>
      </c>
      <c r="F46720" s="2">
        <v>42353</v>
      </c>
      <c r="G46720" s="5" t="str">
        <f t="shared" si="2189"/>
        <v>December</v>
      </c>
      <c r="H46720" s="5" t="str">
        <f>TEXT(Table1[[#This Row],[order_date]],"dddd")</f>
        <v>Tuesday</v>
      </c>
      <c r="I46720" s="3">
        <v>0.5133564814814815</v>
      </c>
      <c r="J46720" s="8" t="str">
        <f>VLOOKUP(Table1[[#This Row],[order_time]],$S$18:$U$41,3,1)</f>
        <v>12pm to 1pm</v>
      </c>
      <c r="K46720">
        <v>17.95</v>
      </c>
      <c r="L46720">
        <v>17.95</v>
      </c>
      <c r="M46720" t="s">
        <v>17</v>
      </c>
      <c r="N46720" t="s">
        <v>18</v>
      </c>
      <c r="O46720" t="s">
        <v>26</v>
      </c>
      <c r="P46720" t="s">
        <v>27</v>
      </c>
    </row>
    <row r="46721" spans="1:16">
      <c r="A46721">
        <v>20517</v>
      </c>
      <c r="B46721" t="s">
        <v>76</v>
      </c>
      <c r="C46721">
        <v>1</v>
      </c>
      <c r="D46721" s="6">
        <f t="shared" si="2187"/>
        <v>3</v>
      </c>
      <c r="E46721" s="6">
        <f t="shared" si="2188"/>
        <v>5</v>
      </c>
      <c r="F46721" s="2">
        <v>42353</v>
      </c>
      <c r="G46721" s="5" t="str">
        <f t="shared" si="2189"/>
        <v>December</v>
      </c>
      <c r="H46721" s="5" t="str">
        <f>TEXT(Table1[[#This Row],[order_date]],"dddd")</f>
        <v>Tuesday</v>
      </c>
      <c r="I46721" s="3">
        <v>0.51604166666666662</v>
      </c>
      <c r="J46721" s="8" t="str">
        <f>VLOOKUP(Table1[[#This Row],[order_time]],$S$18:$U$41,3,1)</f>
        <v>12pm to 1pm</v>
      </c>
      <c r="K46721">
        <v>16</v>
      </c>
      <c r="L46721">
        <v>16</v>
      </c>
      <c r="M46721" t="s">
        <v>29</v>
      </c>
      <c r="N46721" t="s">
        <v>18</v>
      </c>
      <c r="O46721" t="s">
        <v>77</v>
      </c>
      <c r="P46721" t="s">
        <v>78</v>
      </c>
    </row>
    <row r="46722" spans="1:16">
      <c r="A46722">
        <v>20518</v>
      </c>
      <c r="B46722" t="s">
        <v>55</v>
      </c>
      <c r="C46722">
        <v>1</v>
      </c>
      <c r="D46722" s="6">
        <f t="shared" ref="D46722:D46785" si="2190" xml:space="preserve"> C46722*3</f>
        <v>3</v>
      </c>
      <c r="E46722" s="6">
        <f t="shared" ref="E46722:E46785" si="2191">(D46722/60)*100</f>
        <v>5</v>
      </c>
      <c r="F46722" s="2">
        <v>42353</v>
      </c>
      <c r="G46722" s="5" t="str">
        <f t="shared" ref="G46722:G46785" si="2192">TEXT(F46722,"mmmm")</f>
        <v>December</v>
      </c>
      <c r="H46722" s="5" t="str">
        <f>TEXT(Table1[[#This Row],[order_date]],"dddd")</f>
        <v>Tuesday</v>
      </c>
      <c r="I46722" s="3">
        <v>0.5304861111111111</v>
      </c>
      <c r="J46722" s="8" t="str">
        <f>VLOOKUP(Table1[[#This Row],[order_time]],$S$18:$U$41,3,1)</f>
        <v>12pm to 1pm</v>
      </c>
      <c r="K46722">
        <v>16.75</v>
      </c>
      <c r="L46722">
        <v>16.75</v>
      </c>
      <c r="M46722" t="s">
        <v>29</v>
      </c>
      <c r="N46722" t="s">
        <v>22</v>
      </c>
      <c r="O46722" t="s">
        <v>56</v>
      </c>
      <c r="P46722" t="s">
        <v>57</v>
      </c>
    </row>
    <row r="46723" spans="1:16">
      <c r="A46723">
        <v>20518</v>
      </c>
      <c r="B46723" t="s">
        <v>113</v>
      </c>
      <c r="C46723">
        <v>1</v>
      </c>
      <c r="D46723" s="6">
        <f t="shared" si="2190"/>
        <v>3</v>
      </c>
      <c r="E46723" s="6">
        <f t="shared" si="2191"/>
        <v>5</v>
      </c>
      <c r="F46723" s="2">
        <v>42353</v>
      </c>
      <c r="G46723" s="5" t="str">
        <f t="shared" si="2192"/>
        <v>December</v>
      </c>
      <c r="H46723" s="5" t="str">
        <f>TEXT(Table1[[#This Row],[order_date]],"dddd")</f>
        <v>Tuesday</v>
      </c>
      <c r="I46723" s="3">
        <v>0.5304861111111111</v>
      </c>
      <c r="J46723" s="8" t="str">
        <f>VLOOKUP(Table1[[#This Row],[order_time]],$S$18:$U$41,3,1)</f>
        <v>12pm to 1pm</v>
      </c>
      <c r="K46723">
        <v>12.75</v>
      </c>
      <c r="L46723">
        <v>12.75</v>
      </c>
      <c r="M46723" t="s">
        <v>12</v>
      </c>
      <c r="N46723" t="s">
        <v>22</v>
      </c>
      <c r="O46723" t="s">
        <v>56</v>
      </c>
      <c r="P46723" t="s">
        <v>57</v>
      </c>
    </row>
    <row r="46724" spans="1:16">
      <c r="A46724">
        <v>20518</v>
      </c>
      <c r="B46724" t="s">
        <v>42</v>
      </c>
      <c r="C46724">
        <v>1</v>
      </c>
      <c r="D46724" s="6">
        <f t="shared" si="2190"/>
        <v>3</v>
      </c>
      <c r="E46724" s="6">
        <f t="shared" si="2191"/>
        <v>5</v>
      </c>
      <c r="F46724" s="2">
        <v>42353</v>
      </c>
      <c r="G46724" s="5" t="str">
        <f t="shared" si="2192"/>
        <v>December</v>
      </c>
      <c r="H46724" s="5" t="str">
        <f>TEXT(Table1[[#This Row],[order_date]],"dddd")</f>
        <v>Tuesday</v>
      </c>
      <c r="I46724" s="3">
        <v>0.5304861111111111</v>
      </c>
      <c r="J46724" s="8" t="str">
        <f>VLOOKUP(Table1[[#This Row],[order_time]],$S$18:$U$41,3,1)</f>
        <v>12pm to 1pm</v>
      </c>
      <c r="K46724">
        <v>10.5</v>
      </c>
      <c r="L46724">
        <v>10.5</v>
      </c>
      <c r="M46724" t="s">
        <v>12</v>
      </c>
      <c r="N46724" t="s">
        <v>13</v>
      </c>
      <c r="O46724" t="s">
        <v>43</v>
      </c>
      <c r="P46724" t="s">
        <v>44</v>
      </c>
    </row>
    <row r="46725" spans="1:16">
      <c r="A46725">
        <v>20518</v>
      </c>
      <c r="B46725" t="s">
        <v>151</v>
      </c>
      <c r="C46725">
        <v>1</v>
      </c>
      <c r="D46725" s="6">
        <f t="shared" si="2190"/>
        <v>3</v>
      </c>
      <c r="E46725" s="6">
        <f t="shared" si="2191"/>
        <v>5</v>
      </c>
      <c r="F46725" s="2">
        <v>42353</v>
      </c>
      <c r="G46725" s="5" t="str">
        <f t="shared" si="2192"/>
        <v>December</v>
      </c>
      <c r="H46725" s="5" t="str">
        <f>TEXT(Table1[[#This Row],[order_date]],"dddd")</f>
        <v>Tuesday</v>
      </c>
      <c r="I46725" s="3">
        <v>0.5304861111111111</v>
      </c>
      <c r="J46725" s="8" t="str">
        <f>VLOOKUP(Table1[[#This Row],[order_time]],$S$18:$U$41,3,1)</f>
        <v>12pm to 1pm</v>
      </c>
      <c r="K46725">
        <v>12</v>
      </c>
      <c r="L46725">
        <v>12</v>
      </c>
      <c r="M46725" t="s">
        <v>12</v>
      </c>
      <c r="N46725" t="s">
        <v>13</v>
      </c>
      <c r="O46725" t="s">
        <v>62</v>
      </c>
      <c r="P46725" t="s">
        <v>63</v>
      </c>
    </row>
    <row r="46726" spans="1:16">
      <c r="A46726">
        <v>20518</v>
      </c>
      <c r="B46726" t="s">
        <v>52</v>
      </c>
      <c r="C46726">
        <v>1</v>
      </c>
      <c r="D46726" s="6">
        <f t="shared" si="2190"/>
        <v>3</v>
      </c>
      <c r="E46726" s="6">
        <f t="shared" si="2191"/>
        <v>5</v>
      </c>
      <c r="F46726" s="2">
        <v>42353</v>
      </c>
      <c r="G46726" s="5" t="str">
        <f t="shared" si="2192"/>
        <v>December</v>
      </c>
      <c r="H46726" s="5" t="str">
        <f>TEXT(Table1[[#This Row],[order_date]],"dddd")</f>
        <v>Tuesday</v>
      </c>
      <c r="I46726" s="3">
        <v>0.5304861111111111</v>
      </c>
      <c r="J46726" s="8" t="str">
        <f>VLOOKUP(Table1[[#This Row],[order_time]],$S$18:$U$41,3,1)</f>
        <v>12pm to 1pm</v>
      </c>
      <c r="K46726">
        <v>16.5</v>
      </c>
      <c r="L46726">
        <v>16.5</v>
      </c>
      <c r="M46726" t="s">
        <v>29</v>
      </c>
      <c r="N46726" t="s">
        <v>33</v>
      </c>
      <c r="O46726" t="s">
        <v>53</v>
      </c>
      <c r="P46726" t="s">
        <v>54</v>
      </c>
    </row>
    <row r="46727" spans="1:16">
      <c r="A46727">
        <v>20518</v>
      </c>
      <c r="B46727" t="s">
        <v>144</v>
      </c>
      <c r="C46727">
        <v>1</v>
      </c>
      <c r="D46727" s="6">
        <f t="shared" si="2190"/>
        <v>3</v>
      </c>
      <c r="E46727" s="6">
        <f t="shared" si="2191"/>
        <v>5</v>
      </c>
      <c r="F46727" s="2">
        <v>42353</v>
      </c>
      <c r="G46727" s="5" t="str">
        <f t="shared" si="2192"/>
        <v>December</v>
      </c>
      <c r="H46727" s="5" t="str">
        <f>TEXT(Table1[[#This Row],[order_date]],"dddd")</f>
        <v>Tuesday</v>
      </c>
      <c r="I46727" s="3">
        <v>0.5304861111111111</v>
      </c>
      <c r="J46727" s="8" t="str">
        <f>VLOOKUP(Table1[[#This Row],[order_time]],$S$18:$U$41,3,1)</f>
        <v>12pm to 1pm</v>
      </c>
      <c r="K46727">
        <v>12.75</v>
      </c>
      <c r="L46727">
        <v>12.75</v>
      </c>
      <c r="M46727" t="s">
        <v>12</v>
      </c>
      <c r="N46727" t="s">
        <v>22</v>
      </c>
      <c r="O46727" t="s">
        <v>46</v>
      </c>
      <c r="P46727" t="s">
        <v>47</v>
      </c>
    </row>
    <row r="46728" spans="1:16">
      <c r="A46728">
        <v>20518</v>
      </c>
      <c r="B46728" t="s">
        <v>76</v>
      </c>
      <c r="C46728">
        <v>1</v>
      </c>
      <c r="D46728" s="6">
        <f t="shared" si="2190"/>
        <v>3</v>
      </c>
      <c r="E46728" s="6">
        <f t="shared" si="2191"/>
        <v>5</v>
      </c>
      <c r="F46728" s="2">
        <v>42353</v>
      </c>
      <c r="G46728" s="5" t="str">
        <f t="shared" si="2192"/>
        <v>December</v>
      </c>
      <c r="H46728" s="5" t="str">
        <f>TEXT(Table1[[#This Row],[order_date]],"dddd")</f>
        <v>Tuesday</v>
      </c>
      <c r="I46728" s="3">
        <v>0.5304861111111111</v>
      </c>
      <c r="J46728" s="8" t="str">
        <f>VLOOKUP(Table1[[#This Row],[order_time]],$S$18:$U$41,3,1)</f>
        <v>12pm to 1pm</v>
      </c>
      <c r="K46728">
        <v>16</v>
      </c>
      <c r="L46728">
        <v>16</v>
      </c>
      <c r="M46728" t="s">
        <v>29</v>
      </c>
      <c r="N46728" t="s">
        <v>18</v>
      </c>
      <c r="O46728" t="s">
        <v>77</v>
      </c>
      <c r="P46728" t="s">
        <v>78</v>
      </c>
    </row>
    <row r="46729" spans="1:16">
      <c r="A46729">
        <v>20519</v>
      </c>
      <c r="B46729" t="s">
        <v>100</v>
      </c>
      <c r="C46729">
        <v>1</v>
      </c>
      <c r="D46729" s="6">
        <f t="shared" si="2190"/>
        <v>3</v>
      </c>
      <c r="E46729" s="6">
        <f t="shared" si="2191"/>
        <v>5</v>
      </c>
      <c r="F46729" s="2">
        <v>42353</v>
      </c>
      <c r="G46729" s="5" t="str">
        <f t="shared" si="2192"/>
        <v>December</v>
      </c>
      <c r="H46729" s="5" t="str">
        <f>TEXT(Table1[[#This Row],[order_date]],"dddd")</f>
        <v>Tuesday</v>
      </c>
      <c r="I46729" s="3">
        <v>0.53487268518518516</v>
      </c>
      <c r="J46729" s="8" t="str">
        <f>VLOOKUP(Table1[[#This Row],[order_time]],$S$18:$U$41,3,1)</f>
        <v>12pm to 1pm</v>
      </c>
      <c r="K46729">
        <v>16.5</v>
      </c>
      <c r="L46729">
        <v>16.5</v>
      </c>
      <c r="M46729" t="s">
        <v>29</v>
      </c>
      <c r="N46729" t="s">
        <v>33</v>
      </c>
      <c r="O46729" t="s">
        <v>101</v>
      </c>
      <c r="P46729" t="s">
        <v>102</v>
      </c>
    </row>
    <row r="46730" spans="1:16">
      <c r="A46730">
        <v>20519</v>
      </c>
      <c r="B46730" t="s">
        <v>134</v>
      </c>
      <c r="C46730">
        <v>1</v>
      </c>
      <c r="D46730" s="6">
        <f t="shared" si="2190"/>
        <v>3</v>
      </c>
      <c r="E46730" s="6">
        <f t="shared" si="2191"/>
        <v>5</v>
      </c>
      <c r="F46730" s="2">
        <v>42353</v>
      </c>
      <c r="G46730" s="5" t="str">
        <f t="shared" si="2192"/>
        <v>December</v>
      </c>
      <c r="H46730" s="5" t="str">
        <f>TEXT(Table1[[#This Row],[order_date]],"dddd")</f>
        <v>Tuesday</v>
      </c>
      <c r="I46730" s="3">
        <v>0.53487268518518516</v>
      </c>
      <c r="J46730" s="8" t="str">
        <f>VLOOKUP(Table1[[#This Row],[order_time]],$S$18:$U$41,3,1)</f>
        <v>12pm to 1pm</v>
      </c>
      <c r="K46730">
        <v>16.5</v>
      </c>
      <c r="L46730">
        <v>16.5</v>
      </c>
      <c r="M46730" t="s">
        <v>29</v>
      </c>
      <c r="N46730" t="s">
        <v>33</v>
      </c>
      <c r="O46730" t="s">
        <v>34</v>
      </c>
      <c r="P46730" t="s">
        <v>35</v>
      </c>
    </row>
    <row r="46731" spans="1:16">
      <c r="A46731">
        <v>20520</v>
      </c>
      <c r="B46731" t="s">
        <v>123</v>
      </c>
      <c r="C46731">
        <v>1</v>
      </c>
      <c r="D46731" s="6">
        <f t="shared" si="2190"/>
        <v>3</v>
      </c>
      <c r="E46731" s="6">
        <f t="shared" si="2191"/>
        <v>5</v>
      </c>
      <c r="F46731" s="2">
        <v>42353</v>
      </c>
      <c r="G46731" s="5" t="str">
        <f t="shared" si="2192"/>
        <v>December</v>
      </c>
      <c r="H46731" s="5" t="str">
        <f>TEXT(Table1[[#This Row],[order_date]],"dddd")</f>
        <v>Tuesday</v>
      </c>
      <c r="I46731" s="3">
        <v>0.53628472222222223</v>
      </c>
      <c r="J46731" s="8" t="str">
        <f>VLOOKUP(Table1[[#This Row],[order_time]],$S$18:$U$41,3,1)</f>
        <v>12pm to 1pm</v>
      </c>
      <c r="K46731">
        <v>16</v>
      </c>
      <c r="L46731">
        <v>16</v>
      </c>
      <c r="M46731" t="s">
        <v>29</v>
      </c>
      <c r="N46731" t="s">
        <v>13</v>
      </c>
      <c r="O46731" t="s">
        <v>86</v>
      </c>
      <c r="P46731" t="s">
        <v>87</v>
      </c>
    </row>
    <row r="46732" spans="1:16">
      <c r="A46732">
        <v>20521</v>
      </c>
      <c r="B46732" t="s">
        <v>58</v>
      </c>
      <c r="C46732">
        <v>1</v>
      </c>
      <c r="D46732" s="6">
        <f t="shared" si="2190"/>
        <v>3</v>
      </c>
      <c r="E46732" s="6">
        <f t="shared" si="2191"/>
        <v>5</v>
      </c>
      <c r="F46732" s="2">
        <v>42353</v>
      </c>
      <c r="G46732" s="5" t="str">
        <f t="shared" si="2192"/>
        <v>December</v>
      </c>
      <c r="H46732" s="5" t="str">
        <f>TEXT(Table1[[#This Row],[order_date]],"dddd")</f>
        <v>Tuesday</v>
      </c>
      <c r="I46732" s="3">
        <v>0.54526620370370371</v>
      </c>
      <c r="J46732" s="8" t="str">
        <f>VLOOKUP(Table1[[#This Row],[order_time]],$S$18:$U$41,3,1)</f>
        <v>1pm to 2pm</v>
      </c>
      <c r="K46732">
        <v>20.75</v>
      </c>
      <c r="L46732">
        <v>20.75</v>
      </c>
      <c r="M46732" t="s">
        <v>17</v>
      </c>
      <c r="N46732" t="s">
        <v>22</v>
      </c>
      <c r="O46732" t="s">
        <v>56</v>
      </c>
      <c r="P46732" t="s">
        <v>57</v>
      </c>
    </row>
    <row r="46733" spans="1:16">
      <c r="A46733">
        <v>20522</v>
      </c>
      <c r="B46733" t="s">
        <v>122</v>
      </c>
      <c r="C46733">
        <v>1</v>
      </c>
      <c r="D46733" s="6">
        <f t="shared" si="2190"/>
        <v>3</v>
      </c>
      <c r="E46733" s="6">
        <f t="shared" si="2191"/>
        <v>5</v>
      </c>
      <c r="F46733" s="2">
        <v>42353</v>
      </c>
      <c r="G46733" s="5" t="str">
        <f t="shared" si="2192"/>
        <v>December</v>
      </c>
      <c r="H46733" s="5" t="str">
        <f>TEXT(Table1[[#This Row],[order_date]],"dddd")</f>
        <v>Tuesday</v>
      </c>
      <c r="I46733" s="3">
        <v>0.55236111111111108</v>
      </c>
      <c r="J46733" s="8" t="str">
        <f>VLOOKUP(Table1[[#This Row],[order_time]],$S$18:$U$41,3,1)</f>
        <v>1pm to 2pm</v>
      </c>
      <c r="K46733">
        <v>20.25</v>
      </c>
      <c r="L46733">
        <v>20.25</v>
      </c>
      <c r="M46733" t="s">
        <v>17</v>
      </c>
      <c r="N46733" t="s">
        <v>18</v>
      </c>
      <c r="O46733" t="s">
        <v>89</v>
      </c>
      <c r="P46733" t="s">
        <v>90</v>
      </c>
    </row>
    <row r="46734" spans="1:16">
      <c r="A46734">
        <v>20523</v>
      </c>
      <c r="B46734" t="s">
        <v>73</v>
      </c>
      <c r="C46734">
        <v>1</v>
      </c>
      <c r="D46734" s="6">
        <f t="shared" si="2190"/>
        <v>3</v>
      </c>
      <c r="E46734" s="6">
        <f t="shared" si="2191"/>
        <v>5</v>
      </c>
      <c r="F46734" s="2">
        <v>42353</v>
      </c>
      <c r="G46734" s="5" t="str">
        <f t="shared" si="2192"/>
        <v>December</v>
      </c>
      <c r="H46734" s="5" t="str">
        <f>TEXT(Table1[[#This Row],[order_date]],"dddd")</f>
        <v>Tuesday</v>
      </c>
      <c r="I46734" s="3">
        <v>0.55243055555555554</v>
      </c>
      <c r="J46734" s="8" t="str">
        <f>VLOOKUP(Table1[[#This Row],[order_time]],$S$18:$U$41,3,1)</f>
        <v>1pm to 2pm</v>
      </c>
      <c r="K46734">
        <v>20.75</v>
      </c>
      <c r="L46734">
        <v>20.75</v>
      </c>
      <c r="M46734" t="s">
        <v>17</v>
      </c>
      <c r="N46734" t="s">
        <v>33</v>
      </c>
      <c r="O46734" t="s">
        <v>74</v>
      </c>
      <c r="P46734" t="s">
        <v>75</v>
      </c>
    </row>
    <row r="46735" spans="1:16">
      <c r="A46735">
        <v>20523</v>
      </c>
      <c r="B46735" t="s">
        <v>91</v>
      </c>
      <c r="C46735">
        <v>1</v>
      </c>
      <c r="D46735" s="6">
        <f t="shared" si="2190"/>
        <v>3</v>
      </c>
      <c r="E46735" s="6">
        <f t="shared" si="2191"/>
        <v>5</v>
      </c>
      <c r="F46735" s="2">
        <v>42353</v>
      </c>
      <c r="G46735" s="5" t="str">
        <f t="shared" si="2192"/>
        <v>December</v>
      </c>
      <c r="H46735" s="5" t="str">
        <f>TEXT(Table1[[#This Row],[order_date]],"dddd")</f>
        <v>Tuesday</v>
      </c>
      <c r="I46735" s="3">
        <v>0.55243055555555554</v>
      </c>
      <c r="J46735" s="8" t="str">
        <f>VLOOKUP(Table1[[#This Row],[order_time]],$S$18:$U$41,3,1)</f>
        <v>1pm to 2pm</v>
      </c>
      <c r="K46735">
        <v>20.25</v>
      </c>
      <c r="L46735">
        <v>20.25</v>
      </c>
      <c r="M46735" t="s">
        <v>17</v>
      </c>
      <c r="N46735" t="s">
        <v>33</v>
      </c>
      <c r="O46735" t="s">
        <v>67</v>
      </c>
      <c r="P46735" t="s">
        <v>68</v>
      </c>
    </row>
    <row r="46736" spans="1:16">
      <c r="A46736">
        <v>20523</v>
      </c>
      <c r="B46736" t="s">
        <v>134</v>
      </c>
      <c r="C46736">
        <v>1</v>
      </c>
      <c r="D46736" s="6">
        <f t="shared" si="2190"/>
        <v>3</v>
      </c>
      <c r="E46736" s="6">
        <f t="shared" si="2191"/>
        <v>5</v>
      </c>
      <c r="F46736" s="2">
        <v>42353</v>
      </c>
      <c r="G46736" s="5" t="str">
        <f t="shared" si="2192"/>
        <v>December</v>
      </c>
      <c r="H46736" s="5" t="str">
        <f>TEXT(Table1[[#This Row],[order_date]],"dddd")</f>
        <v>Tuesday</v>
      </c>
      <c r="I46736" s="3">
        <v>0.55243055555555554</v>
      </c>
      <c r="J46736" s="8" t="str">
        <f>VLOOKUP(Table1[[#This Row],[order_time]],$S$18:$U$41,3,1)</f>
        <v>1pm to 2pm</v>
      </c>
      <c r="K46736">
        <v>16.5</v>
      </c>
      <c r="L46736">
        <v>16.5</v>
      </c>
      <c r="M46736" t="s">
        <v>29</v>
      </c>
      <c r="N46736" t="s">
        <v>33</v>
      </c>
      <c r="O46736" t="s">
        <v>34</v>
      </c>
      <c r="P46736" t="s">
        <v>35</v>
      </c>
    </row>
    <row r="46737" spans="1:16">
      <c r="A46737">
        <v>20524</v>
      </c>
      <c r="B46737" t="s">
        <v>58</v>
      </c>
      <c r="C46737">
        <v>1</v>
      </c>
      <c r="D46737" s="6">
        <f t="shared" si="2190"/>
        <v>3</v>
      </c>
      <c r="E46737" s="6">
        <f t="shared" si="2191"/>
        <v>5</v>
      </c>
      <c r="F46737" s="2">
        <v>42353</v>
      </c>
      <c r="G46737" s="5" t="str">
        <f t="shared" si="2192"/>
        <v>December</v>
      </c>
      <c r="H46737" s="5" t="str">
        <f>TEXT(Table1[[#This Row],[order_date]],"dddd")</f>
        <v>Tuesday</v>
      </c>
      <c r="I46737" s="3">
        <v>0.55650462962962965</v>
      </c>
      <c r="J46737" s="8" t="str">
        <f>VLOOKUP(Table1[[#This Row],[order_time]],$S$18:$U$41,3,1)</f>
        <v>1pm to 2pm</v>
      </c>
      <c r="K46737">
        <v>20.75</v>
      </c>
      <c r="L46737">
        <v>20.75</v>
      </c>
      <c r="M46737" t="s">
        <v>17</v>
      </c>
      <c r="N46737" t="s">
        <v>22</v>
      </c>
      <c r="O46737" t="s">
        <v>56</v>
      </c>
      <c r="P46737" t="s">
        <v>57</v>
      </c>
    </row>
    <row r="46738" spans="1:16">
      <c r="A46738">
        <v>20524</v>
      </c>
      <c r="B46738" t="s">
        <v>60</v>
      </c>
      <c r="C46738">
        <v>1</v>
      </c>
      <c r="D46738" s="6">
        <f t="shared" si="2190"/>
        <v>3</v>
      </c>
      <c r="E46738" s="6">
        <f t="shared" si="2191"/>
        <v>5</v>
      </c>
      <c r="F46738" s="2">
        <v>42353</v>
      </c>
      <c r="G46738" s="5" t="str">
        <f t="shared" si="2192"/>
        <v>December</v>
      </c>
      <c r="H46738" s="5" t="str">
        <f>TEXT(Table1[[#This Row],[order_date]],"dddd")</f>
        <v>Tuesday</v>
      </c>
      <c r="I46738" s="3">
        <v>0.55650462962962965</v>
      </c>
      <c r="J46738" s="8" t="str">
        <f>VLOOKUP(Table1[[#This Row],[order_time]],$S$18:$U$41,3,1)</f>
        <v>1pm to 2pm</v>
      </c>
      <c r="K46738">
        <v>12</v>
      </c>
      <c r="L46738">
        <v>12</v>
      </c>
      <c r="M46738" t="s">
        <v>12</v>
      </c>
      <c r="N46738" t="s">
        <v>13</v>
      </c>
      <c r="O46738" t="s">
        <v>30</v>
      </c>
      <c r="P46738" t="s">
        <v>31</v>
      </c>
    </row>
    <row r="46739" spans="1:16">
      <c r="A46739">
        <v>20524</v>
      </c>
      <c r="B46739" t="s">
        <v>16</v>
      </c>
      <c r="C46739">
        <v>1</v>
      </c>
      <c r="D46739" s="6">
        <f t="shared" si="2190"/>
        <v>3</v>
      </c>
      <c r="E46739" s="6">
        <f t="shared" si="2191"/>
        <v>5</v>
      </c>
      <c r="F46739" s="2">
        <v>42353</v>
      </c>
      <c r="G46739" s="5" t="str">
        <f t="shared" si="2192"/>
        <v>December</v>
      </c>
      <c r="H46739" s="5" t="str">
        <f>TEXT(Table1[[#This Row],[order_date]],"dddd")</f>
        <v>Tuesday</v>
      </c>
      <c r="I46739" s="3">
        <v>0.55650462962962965</v>
      </c>
      <c r="J46739" s="8" t="str">
        <f>VLOOKUP(Table1[[#This Row],[order_time]],$S$18:$U$41,3,1)</f>
        <v>1pm to 2pm</v>
      </c>
      <c r="K46739">
        <v>18.5</v>
      </c>
      <c r="L46739">
        <v>18.5</v>
      </c>
      <c r="M46739" t="s">
        <v>17</v>
      </c>
      <c r="N46739" t="s">
        <v>18</v>
      </c>
      <c r="O46739" t="s">
        <v>19</v>
      </c>
      <c r="P46739" t="s">
        <v>20</v>
      </c>
    </row>
    <row r="46740" spans="1:16">
      <c r="A46740">
        <v>20524</v>
      </c>
      <c r="B46740" t="s">
        <v>59</v>
      </c>
      <c r="C46740">
        <v>1</v>
      </c>
      <c r="D46740" s="6">
        <f t="shared" si="2190"/>
        <v>3</v>
      </c>
      <c r="E46740" s="6">
        <f t="shared" si="2191"/>
        <v>5</v>
      </c>
      <c r="F46740" s="2">
        <v>42353</v>
      </c>
      <c r="G46740" s="5" t="str">
        <f t="shared" si="2192"/>
        <v>December</v>
      </c>
      <c r="H46740" s="5" t="str">
        <f>TEXT(Table1[[#This Row],[order_date]],"dddd")</f>
        <v>Tuesday</v>
      </c>
      <c r="I46740" s="3">
        <v>0.55650462962962965</v>
      </c>
      <c r="J46740" s="8" t="str">
        <f>VLOOKUP(Table1[[#This Row],[order_time]],$S$18:$U$41,3,1)</f>
        <v>1pm to 2pm</v>
      </c>
      <c r="K46740">
        <v>16.5</v>
      </c>
      <c r="L46740">
        <v>16.5</v>
      </c>
      <c r="M46740" t="s">
        <v>17</v>
      </c>
      <c r="N46740" t="s">
        <v>13</v>
      </c>
      <c r="O46740" t="s">
        <v>43</v>
      </c>
      <c r="P46740" t="s">
        <v>44</v>
      </c>
    </row>
    <row r="46741" spans="1:16">
      <c r="A46741">
        <v>20524</v>
      </c>
      <c r="B46741" t="s">
        <v>49</v>
      </c>
      <c r="C46741">
        <v>1</v>
      </c>
      <c r="D46741" s="6">
        <f t="shared" si="2190"/>
        <v>3</v>
      </c>
      <c r="E46741" s="6">
        <f t="shared" si="2191"/>
        <v>5</v>
      </c>
      <c r="F46741" s="2">
        <v>42353</v>
      </c>
      <c r="G46741" s="5" t="str">
        <f t="shared" si="2192"/>
        <v>December</v>
      </c>
      <c r="H46741" s="5" t="str">
        <f>TEXT(Table1[[#This Row],[order_date]],"dddd")</f>
        <v>Tuesday</v>
      </c>
      <c r="I46741" s="3">
        <v>0.55650462962962965</v>
      </c>
      <c r="J46741" s="8" t="str">
        <f>VLOOKUP(Table1[[#This Row],[order_time]],$S$18:$U$41,3,1)</f>
        <v>1pm to 2pm</v>
      </c>
      <c r="K46741">
        <v>20.25</v>
      </c>
      <c r="L46741">
        <v>20.25</v>
      </c>
      <c r="M46741" t="s">
        <v>17</v>
      </c>
      <c r="N46741" t="s">
        <v>18</v>
      </c>
      <c r="O46741" t="s">
        <v>50</v>
      </c>
      <c r="P46741" t="s">
        <v>51</v>
      </c>
    </row>
    <row r="46742" spans="1:16">
      <c r="A46742">
        <v>20524</v>
      </c>
      <c r="B46742" t="s">
        <v>169</v>
      </c>
      <c r="C46742">
        <v>1</v>
      </c>
      <c r="D46742" s="6">
        <f t="shared" si="2190"/>
        <v>3</v>
      </c>
      <c r="E46742" s="6">
        <f t="shared" si="2191"/>
        <v>5</v>
      </c>
      <c r="F46742" s="2">
        <v>42353</v>
      </c>
      <c r="G46742" s="5" t="str">
        <f t="shared" si="2192"/>
        <v>December</v>
      </c>
      <c r="H46742" s="5" t="str">
        <f>TEXT(Table1[[#This Row],[order_date]],"dddd")</f>
        <v>Tuesday</v>
      </c>
      <c r="I46742" s="3">
        <v>0.55650462962962965</v>
      </c>
      <c r="J46742" s="8" t="str">
        <f>VLOOKUP(Table1[[#This Row],[order_time]],$S$18:$U$41,3,1)</f>
        <v>1pm to 2pm</v>
      </c>
      <c r="K46742">
        <v>12</v>
      </c>
      <c r="L46742">
        <v>12</v>
      </c>
      <c r="M46742" t="s">
        <v>12</v>
      </c>
      <c r="N46742" t="s">
        <v>18</v>
      </c>
      <c r="O46742" t="s">
        <v>50</v>
      </c>
      <c r="P46742" t="s">
        <v>51</v>
      </c>
    </row>
    <row r="46743" spans="1:16">
      <c r="A46743">
        <v>20524</v>
      </c>
      <c r="B46743" t="s">
        <v>118</v>
      </c>
      <c r="C46743">
        <v>2</v>
      </c>
      <c r="D46743" s="6">
        <f t="shared" si="2190"/>
        <v>6</v>
      </c>
      <c r="E46743" s="6">
        <f t="shared" si="2191"/>
        <v>10</v>
      </c>
      <c r="F46743" s="2">
        <v>42353</v>
      </c>
      <c r="G46743" s="5" t="str">
        <f t="shared" si="2192"/>
        <v>December</v>
      </c>
      <c r="H46743" s="5" t="str">
        <f>TEXT(Table1[[#This Row],[order_date]],"dddd")</f>
        <v>Tuesday</v>
      </c>
      <c r="I46743" s="3">
        <v>0.55650462962962965</v>
      </c>
      <c r="J46743" s="8" t="str">
        <f>VLOOKUP(Table1[[#This Row],[order_time]],$S$18:$U$41,3,1)</f>
        <v>1pm to 2pm</v>
      </c>
      <c r="K46743">
        <v>12</v>
      </c>
      <c r="L46743">
        <v>24</v>
      </c>
      <c r="M46743" t="s">
        <v>12</v>
      </c>
      <c r="N46743" t="s">
        <v>13</v>
      </c>
      <c r="O46743" t="s">
        <v>86</v>
      </c>
      <c r="P46743" t="s">
        <v>87</v>
      </c>
    </row>
    <row r="46744" spans="1:16">
      <c r="A46744">
        <v>20524</v>
      </c>
      <c r="B46744" t="s">
        <v>79</v>
      </c>
      <c r="C46744">
        <v>1</v>
      </c>
      <c r="D46744" s="6">
        <f t="shared" si="2190"/>
        <v>3</v>
      </c>
      <c r="E46744" s="6">
        <f t="shared" si="2191"/>
        <v>5</v>
      </c>
      <c r="F46744" s="2">
        <v>42353</v>
      </c>
      <c r="G46744" s="5" t="str">
        <f t="shared" si="2192"/>
        <v>December</v>
      </c>
      <c r="H46744" s="5" t="str">
        <f>TEXT(Table1[[#This Row],[order_date]],"dddd")</f>
        <v>Tuesday</v>
      </c>
      <c r="I46744" s="3">
        <v>0.55650462962962965</v>
      </c>
      <c r="J46744" s="8" t="str">
        <f>VLOOKUP(Table1[[#This Row],[order_time]],$S$18:$U$41,3,1)</f>
        <v>1pm to 2pm</v>
      </c>
      <c r="K46744">
        <v>11</v>
      </c>
      <c r="L46744">
        <v>11</v>
      </c>
      <c r="M46744" t="s">
        <v>12</v>
      </c>
      <c r="N46744" t="s">
        <v>13</v>
      </c>
      <c r="O46744" t="s">
        <v>80</v>
      </c>
      <c r="P46744" t="s">
        <v>81</v>
      </c>
    </row>
    <row r="46745" spans="1:16">
      <c r="A46745">
        <v>20524</v>
      </c>
      <c r="B46745" t="s">
        <v>39</v>
      </c>
      <c r="C46745">
        <v>2</v>
      </c>
      <c r="D46745" s="6">
        <f t="shared" si="2190"/>
        <v>6</v>
      </c>
      <c r="E46745" s="6">
        <f t="shared" si="2191"/>
        <v>10</v>
      </c>
      <c r="F46745" s="2">
        <v>42353</v>
      </c>
      <c r="G46745" s="5" t="str">
        <f t="shared" si="2192"/>
        <v>December</v>
      </c>
      <c r="H46745" s="5" t="str">
        <f>TEXT(Table1[[#This Row],[order_date]],"dddd")</f>
        <v>Tuesday</v>
      </c>
      <c r="I46745" s="3">
        <v>0.55650462962962965</v>
      </c>
      <c r="J46745" s="8" t="str">
        <f>VLOOKUP(Table1[[#This Row],[order_time]],$S$18:$U$41,3,1)</f>
        <v>1pm to 2pm</v>
      </c>
      <c r="K46745">
        <v>12.5</v>
      </c>
      <c r="L46745">
        <v>25</v>
      </c>
      <c r="M46745" t="s">
        <v>29</v>
      </c>
      <c r="N46745" t="s">
        <v>13</v>
      </c>
      <c r="O46745" t="s">
        <v>40</v>
      </c>
      <c r="P46745" t="s">
        <v>41</v>
      </c>
    </row>
    <row r="46746" spans="1:16">
      <c r="A46746">
        <v>20524</v>
      </c>
      <c r="B46746" t="s">
        <v>162</v>
      </c>
      <c r="C46746">
        <v>1</v>
      </c>
      <c r="D46746" s="6">
        <f t="shared" si="2190"/>
        <v>3</v>
      </c>
      <c r="E46746" s="6">
        <f t="shared" si="2191"/>
        <v>5</v>
      </c>
      <c r="F46746" s="2">
        <v>42353</v>
      </c>
      <c r="G46746" s="5" t="str">
        <f t="shared" si="2192"/>
        <v>December</v>
      </c>
      <c r="H46746" s="5" t="str">
        <f>TEXT(Table1[[#This Row],[order_date]],"dddd")</f>
        <v>Tuesday</v>
      </c>
      <c r="I46746" s="3">
        <v>0.55650462962962965</v>
      </c>
      <c r="J46746" s="8" t="str">
        <f>VLOOKUP(Table1[[#This Row],[order_time]],$S$18:$U$41,3,1)</f>
        <v>1pm to 2pm</v>
      </c>
      <c r="K46746">
        <v>16.5</v>
      </c>
      <c r="L46746">
        <v>16.5</v>
      </c>
      <c r="M46746" t="s">
        <v>29</v>
      </c>
      <c r="N46746" t="s">
        <v>33</v>
      </c>
      <c r="O46746" t="s">
        <v>127</v>
      </c>
      <c r="P46746" t="s">
        <v>128</v>
      </c>
    </row>
    <row r="46747" spans="1:16">
      <c r="A46747">
        <v>20524</v>
      </c>
      <c r="B46747" t="s">
        <v>164</v>
      </c>
      <c r="C46747">
        <v>1</v>
      </c>
      <c r="D46747" s="6">
        <f t="shared" si="2190"/>
        <v>3</v>
      </c>
      <c r="E46747" s="6">
        <f t="shared" si="2191"/>
        <v>5</v>
      </c>
      <c r="F46747" s="2">
        <v>42353</v>
      </c>
      <c r="G46747" s="5" t="str">
        <f t="shared" si="2192"/>
        <v>December</v>
      </c>
      <c r="H46747" s="5" t="str">
        <f>TEXT(Table1[[#This Row],[order_date]],"dddd")</f>
        <v>Tuesday</v>
      </c>
      <c r="I46747" s="3">
        <v>0.55650462962962965</v>
      </c>
      <c r="J46747" s="8" t="str">
        <f>VLOOKUP(Table1[[#This Row],[order_time]],$S$18:$U$41,3,1)</f>
        <v>1pm to 2pm</v>
      </c>
      <c r="K46747">
        <v>16.5</v>
      </c>
      <c r="L46747">
        <v>16.5</v>
      </c>
      <c r="M46747" t="s">
        <v>29</v>
      </c>
      <c r="N46747" t="s">
        <v>33</v>
      </c>
      <c r="O46747" t="s">
        <v>137</v>
      </c>
      <c r="P46747" t="s">
        <v>138</v>
      </c>
    </row>
    <row r="46748" spans="1:16">
      <c r="A46748">
        <v>20524</v>
      </c>
      <c r="B46748" t="s">
        <v>96</v>
      </c>
      <c r="C46748">
        <v>1</v>
      </c>
      <c r="D46748" s="6">
        <f t="shared" si="2190"/>
        <v>3</v>
      </c>
      <c r="E46748" s="6">
        <f t="shared" si="2191"/>
        <v>5</v>
      </c>
      <c r="F46748" s="2">
        <v>42353</v>
      </c>
      <c r="G46748" s="5" t="str">
        <f t="shared" si="2192"/>
        <v>December</v>
      </c>
      <c r="H46748" s="5" t="str">
        <f>TEXT(Table1[[#This Row],[order_date]],"dddd")</f>
        <v>Tuesday</v>
      </c>
      <c r="I46748" s="3">
        <v>0.55650462962962965</v>
      </c>
      <c r="J46748" s="8" t="str">
        <f>VLOOKUP(Table1[[#This Row],[order_time]],$S$18:$U$41,3,1)</f>
        <v>1pm to 2pm</v>
      </c>
      <c r="K46748">
        <v>25.5</v>
      </c>
      <c r="L46748">
        <v>25.5</v>
      </c>
      <c r="M46748" t="s">
        <v>97</v>
      </c>
      <c r="N46748" t="s">
        <v>13</v>
      </c>
      <c r="O46748" t="s">
        <v>98</v>
      </c>
      <c r="P46748" t="s">
        <v>99</v>
      </c>
    </row>
    <row r="46749" spans="1:16">
      <c r="A46749">
        <v>20524</v>
      </c>
      <c r="B46749" t="s">
        <v>124</v>
      </c>
      <c r="C46749">
        <v>1</v>
      </c>
      <c r="D46749" s="6">
        <f t="shared" si="2190"/>
        <v>3</v>
      </c>
      <c r="E46749" s="6">
        <f t="shared" si="2191"/>
        <v>5</v>
      </c>
      <c r="F46749" s="2">
        <v>42353</v>
      </c>
      <c r="G46749" s="5" t="str">
        <f t="shared" si="2192"/>
        <v>December</v>
      </c>
      <c r="H46749" s="5" t="str">
        <f>TEXT(Table1[[#This Row],[order_date]],"dddd")</f>
        <v>Tuesday</v>
      </c>
      <c r="I46749" s="3">
        <v>0.55650462962962965</v>
      </c>
      <c r="J46749" s="8" t="str">
        <f>VLOOKUP(Table1[[#This Row],[order_time]],$S$18:$U$41,3,1)</f>
        <v>1pm to 2pm</v>
      </c>
      <c r="K46749">
        <v>20.25</v>
      </c>
      <c r="L46749">
        <v>20.25</v>
      </c>
      <c r="M46749" t="s">
        <v>17</v>
      </c>
      <c r="N46749" t="s">
        <v>18</v>
      </c>
      <c r="O46749" t="s">
        <v>77</v>
      </c>
      <c r="P46749" t="s">
        <v>78</v>
      </c>
    </row>
    <row r="46750" spans="1:16">
      <c r="A46750">
        <v>20525</v>
      </c>
      <c r="B46750" t="s">
        <v>45</v>
      </c>
      <c r="C46750">
        <v>1</v>
      </c>
      <c r="D46750" s="6">
        <f t="shared" si="2190"/>
        <v>3</v>
      </c>
      <c r="E46750" s="6">
        <f t="shared" si="2191"/>
        <v>5</v>
      </c>
      <c r="F46750" s="2">
        <v>42353</v>
      </c>
      <c r="G46750" s="5" t="str">
        <f t="shared" si="2192"/>
        <v>December</v>
      </c>
      <c r="H46750" s="5" t="str">
        <f>TEXT(Table1[[#This Row],[order_date]],"dddd")</f>
        <v>Tuesday</v>
      </c>
      <c r="I46750" s="3">
        <v>0.55898148148148141</v>
      </c>
      <c r="J46750" s="8" t="str">
        <f>VLOOKUP(Table1[[#This Row],[order_time]],$S$18:$U$41,3,1)</f>
        <v>1pm to 2pm</v>
      </c>
      <c r="K46750">
        <v>20.75</v>
      </c>
      <c r="L46750">
        <v>20.75</v>
      </c>
      <c r="M46750" t="s">
        <v>17</v>
      </c>
      <c r="N46750" t="s">
        <v>22</v>
      </c>
      <c r="O46750" t="s">
        <v>46</v>
      </c>
      <c r="P46750" t="s">
        <v>47</v>
      </c>
    </row>
    <row r="46751" spans="1:16">
      <c r="A46751">
        <v>20526</v>
      </c>
      <c r="B46751" t="s">
        <v>171</v>
      </c>
      <c r="C46751">
        <v>1</v>
      </c>
      <c r="D46751" s="6">
        <f t="shared" si="2190"/>
        <v>3</v>
      </c>
      <c r="E46751" s="6">
        <f t="shared" si="2191"/>
        <v>5</v>
      </c>
      <c r="F46751" s="2">
        <v>42353</v>
      </c>
      <c r="G46751" s="5" t="str">
        <f t="shared" si="2192"/>
        <v>December</v>
      </c>
      <c r="H46751" s="5" t="str">
        <f>TEXT(Table1[[#This Row],[order_date]],"dddd")</f>
        <v>Tuesday</v>
      </c>
      <c r="I46751" s="3">
        <v>0.57431712962962966</v>
      </c>
      <c r="J46751" s="8" t="str">
        <f>VLOOKUP(Table1[[#This Row],[order_time]],$S$18:$U$41,3,1)</f>
        <v>1pm to 2pm</v>
      </c>
      <c r="K46751">
        <v>12.75</v>
      </c>
      <c r="L46751">
        <v>12.75</v>
      </c>
      <c r="M46751" t="s">
        <v>12</v>
      </c>
      <c r="N46751" t="s">
        <v>22</v>
      </c>
      <c r="O46751" t="s">
        <v>71</v>
      </c>
      <c r="P46751" t="s">
        <v>72</v>
      </c>
    </row>
    <row r="46752" spans="1:16">
      <c r="A46752">
        <v>20526</v>
      </c>
      <c r="B46752" t="s">
        <v>125</v>
      </c>
      <c r="C46752">
        <v>1</v>
      </c>
      <c r="D46752" s="6">
        <f t="shared" si="2190"/>
        <v>3</v>
      </c>
      <c r="E46752" s="6">
        <f t="shared" si="2191"/>
        <v>5</v>
      </c>
      <c r="F46752" s="2">
        <v>42353</v>
      </c>
      <c r="G46752" s="5" t="str">
        <f t="shared" si="2192"/>
        <v>December</v>
      </c>
      <c r="H46752" s="5" t="str">
        <f>TEXT(Table1[[#This Row],[order_date]],"dddd")</f>
        <v>Tuesday</v>
      </c>
      <c r="I46752" s="3">
        <v>0.57431712962962966</v>
      </c>
      <c r="J46752" s="8" t="str">
        <f>VLOOKUP(Table1[[#This Row],[order_time]],$S$18:$U$41,3,1)</f>
        <v>1pm to 2pm</v>
      </c>
      <c r="K46752">
        <v>12.5</v>
      </c>
      <c r="L46752">
        <v>12.5</v>
      </c>
      <c r="M46752" t="s">
        <v>12</v>
      </c>
      <c r="N46752" t="s">
        <v>33</v>
      </c>
      <c r="O46752" t="s">
        <v>101</v>
      </c>
      <c r="P46752" t="s">
        <v>102</v>
      </c>
    </row>
    <row r="46753" spans="1:16">
      <c r="A46753">
        <v>20527</v>
      </c>
      <c r="B46753" t="s">
        <v>64</v>
      </c>
      <c r="C46753">
        <v>1</v>
      </c>
      <c r="D46753" s="6">
        <f t="shared" si="2190"/>
        <v>3</v>
      </c>
      <c r="E46753" s="6">
        <f t="shared" si="2191"/>
        <v>5</v>
      </c>
      <c r="F46753" s="2">
        <v>42353</v>
      </c>
      <c r="G46753" s="5" t="str">
        <f t="shared" si="2192"/>
        <v>December</v>
      </c>
      <c r="H46753" s="5" t="str">
        <f>TEXT(Table1[[#This Row],[order_date]],"dddd")</f>
        <v>Tuesday</v>
      </c>
      <c r="I46753" s="3">
        <v>0.58133101851851854</v>
      </c>
      <c r="J46753" s="8" t="str">
        <f>VLOOKUP(Table1[[#This Row],[order_time]],$S$18:$U$41,3,1)</f>
        <v>1pm to 2pm</v>
      </c>
      <c r="K46753">
        <v>9.75</v>
      </c>
      <c r="L46753">
        <v>9.75</v>
      </c>
      <c r="M46753" t="s">
        <v>12</v>
      </c>
      <c r="N46753" t="s">
        <v>13</v>
      </c>
      <c r="O46753" t="s">
        <v>40</v>
      </c>
      <c r="P46753" t="s">
        <v>41</v>
      </c>
    </row>
    <row r="46754" spans="1:16">
      <c r="A46754">
        <v>20528</v>
      </c>
      <c r="B46754" t="s">
        <v>153</v>
      </c>
      <c r="C46754">
        <v>1</v>
      </c>
      <c r="D46754" s="6">
        <f t="shared" si="2190"/>
        <v>3</v>
      </c>
      <c r="E46754" s="6">
        <f t="shared" si="2191"/>
        <v>5</v>
      </c>
      <c r="F46754" s="2">
        <v>42353</v>
      </c>
      <c r="G46754" s="5" t="str">
        <f t="shared" si="2192"/>
        <v>December</v>
      </c>
      <c r="H46754" s="5" t="str">
        <f>TEXT(Table1[[#This Row],[order_date]],"dddd")</f>
        <v>Tuesday</v>
      </c>
      <c r="I46754" s="3">
        <v>0.5829050925925926</v>
      </c>
      <c r="J46754" s="8" t="str">
        <f>VLOOKUP(Table1[[#This Row],[order_time]],$S$18:$U$41,3,1)</f>
        <v>1pm to 2pm</v>
      </c>
      <c r="K46754">
        <v>12.75</v>
      </c>
      <c r="L46754">
        <v>12.75</v>
      </c>
      <c r="M46754" t="s">
        <v>12</v>
      </c>
      <c r="N46754" t="s">
        <v>22</v>
      </c>
      <c r="O46754" t="s">
        <v>140</v>
      </c>
      <c r="P46754" t="s">
        <v>141</v>
      </c>
    </row>
    <row r="46755" spans="1:16">
      <c r="A46755">
        <v>20528</v>
      </c>
      <c r="B46755" t="s">
        <v>105</v>
      </c>
      <c r="C46755">
        <v>1</v>
      </c>
      <c r="D46755" s="6">
        <f t="shared" si="2190"/>
        <v>3</v>
      </c>
      <c r="E46755" s="6">
        <f t="shared" si="2191"/>
        <v>5</v>
      </c>
      <c r="F46755" s="2">
        <v>42353</v>
      </c>
      <c r="G46755" s="5" t="str">
        <f t="shared" si="2192"/>
        <v>December</v>
      </c>
      <c r="H46755" s="5" t="str">
        <f>TEXT(Table1[[#This Row],[order_date]],"dddd")</f>
        <v>Tuesday</v>
      </c>
      <c r="I46755" s="3">
        <v>0.5829050925925926</v>
      </c>
      <c r="J46755" s="8" t="str">
        <f>VLOOKUP(Table1[[#This Row],[order_time]],$S$18:$U$41,3,1)</f>
        <v>1pm to 2pm</v>
      </c>
      <c r="K46755">
        <v>16.75</v>
      </c>
      <c r="L46755">
        <v>16.75</v>
      </c>
      <c r="M46755" t="s">
        <v>29</v>
      </c>
      <c r="N46755" t="s">
        <v>22</v>
      </c>
      <c r="O46755" t="s">
        <v>46</v>
      </c>
      <c r="P46755" t="s">
        <v>47</v>
      </c>
    </row>
    <row r="46756" spans="1:16">
      <c r="A46756">
        <v>20529</v>
      </c>
      <c r="B46756" t="s">
        <v>45</v>
      </c>
      <c r="C46756">
        <v>1</v>
      </c>
      <c r="D46756" s="6">
        <f t="shared" si="2190"/>
        <v>3</v>
      </c>
      <c r="E46756" s="6">
        <f t="shared" si="2191"/>
        <v>5</v>
      </c>
      <c r="F46756" s="2">
        <v>42353</v>
      </c>
      <c r="G46756" s="5" t="str">
        <f t="shared" si="2192"/>
        <v>December</v>
      </c>
      <c r="H46756" s="5" t="str">
        <f>TEXT(Table1[[#This Row],[order_date]],"dddd")</f>
        <v>Tuesday</v>
      </c>
      <c r="I46756" s="3">
        <v>0.58731481481481485</v>
      </c>
      <c r="J46756" s="8" t="str">
        <f>VLOOKUP(Table1[[#This Row],[order_time]],$S$18:$U$41,3,1)</f>
        <v xml:space="preserve">2pm to 3pm </v>
      </c>
      <c r="K46756">
        <v>20.75</v>
      </c>
      <c r="L46756">
        <v>20.75</v>
      </c>
      <c r="M46756" t="s">
        <v>17</v>
      </c>
      <c r="N46756" t="s">
        <v>22</v>
      </c>
      <c r="O46756" t="s">
        <v>46</v>
      </c>
      <c r="P46756" t="s">
        <v>47</v>
      </c>
    </row>
    <row r="46757" spans="1:16">
      <c r="A46757">
        <v>20530</v>
      </c>
      <c r="B46757" t="s">
        <v>55</v>
      </c>
      <c r="C46757">
        <v>1</v>
      </c>
      <c r="D46757" s="6">
        <f t="shared" si="2190"/>
        <v>3</v>
      </c>
      <c r="E46757" s="6">
        <f t="shared" si="2191"/>
        <v>5</v>
      </c>
      <c r="F46757" s="2">
        <v>42353</v>
      </c>
      <c r="G46757" s="5" t="str">
        <f t="shared" si="2192"/>
        <v>December</v>
      </c>
      <c r="H46757" s="5" t="str">
        <f>TEXT(Table1[[#This Row],[order_date]],"dddd")</f>
        <v>Tuesday</v>
      </c>
      <c r="I46757" s="3">
        <v>0.58751157407407406</v>
      </c>
      <c r="J46757" s="8" t="str">
        <f>VLOOKUP(Table1[[#This Row],[order_time]],$S$18:$U$41,3,1)</f>
        <v xml:space="preserve">2pm to 3pm </v>
      </c>
      <c r="K46757">
        <v>16.75</v>
      </c>
      <c r="L46757">
        <v>16.75</v>
      </c>
      <c r="M46757" t="s">
        <v>29</v>
      </c>
      <c r="N46757" t="s">
        <v>22</v>
      </c>
      <c r="O46757" t="s">
        <v>56</v>
      </c>
      <c r="P46757" t="s">
        <v>57</v>
      </c>
    </row>
    <row r="46758" spans="1:16">
      <c r="A46758">
        <v>20530</v>
      </c>
      <c r="B46758" t="s">
        <v>116</v>
      </c>
      <c r="C46758">
        <v>1</v>
      </c>
      <c r="D46758" s="6">
        <f t="shared" si="2190"/>
        <v>3</v>
      </c>
      <c r="E46758" s="6">
        <f t="shared" si="2191"/>
        <v>5</v>
      </c>
      <c r="F46758" s="2">
        <v>42353</v>
      </c>
      <c r="G46758" s="5" t="str">
        <f t="shared" si="2192"/>
        <v>December</v>
      </c>
      <c r="H46758" s="5" t="str">
        <f>TEXT(Table1[[#This Row],[order_date]],"dddd")</f>
        <v>Tuesday</v>
      </c>
      <c r="I46758" s="3">
        <v>0.58751157407407406</v>
      </c>
      <c r="J46758" s="8" t="str">
        <f>VLOOKUP(Table1[[#This Row],[order_time]],$S$18:$U$41,3,1)</f>
        <v xml:space="preserve">2pm to 3pm </v>
      </c>
      <c r="K46758">
        <v>13.25</v>
      </c>
      <c r="L46758">
        <v>13.25</v>
      </c>
      <c r="M46758" t="s">
        <v>29</v>
      </c>
      <c r="N46758" t="s">
        <v>13</v>
      </c>
      <c r="O46758" t="s">
        <v>43</v>
      </c>
      <c r="P46758" t="s">
        <v>44</v>
      </c>
    </row>
    <row r="46759" spans="1:16">
      <c r="A46759">
        <v>20531</v>
      </c>
      <c r="B46759" t="s">
        <v>60</v>
      </c>
      <c r="C46759">
        <v>1</v>
      </c>
      <c r="D46759" s="6">
        <f t="shared" si="2190"/>
        <v>3</v>
      </c>
      <c r="E46759" s="6">
        <f t="shared" si="2191"/>
        <v>5</v>
      </c>
      <c r="F46759" s="2">
        <v>42353</v>
      </c>
      <c r="G46759" s="5" t="str">
        <f t="shared" si="2192"/>
        <v>December</v>
      </c>
      <c r="H46759" s="5" t="str">
        <f>TEXT(Table1[[#This Row],[order_date]],"dddd")</f>
        <v>Tuesday</v>
      </c>
      <c r="I46759" s="3">
        <v>0.59895833333333337</v>
      </c>
      <c r="J46759" s="8" t="str">
        <f>VLOOKUP(Table1[[#This Row],[order_time]],$S$18:$U$41,3,1)</f>
        <v xml:space="preserve">2pm to 3pm </v>
      </c>
      <c r="K46759">
        <v>12</v>
      </c>
      <c r="L46759">
        <v>12</v>
      </c>
      <c r="M46759" t="s">
        <v>12</v>
      </c>
      <c r="N46759" t="s">
        <v>13</v>
      </c>
      <c r="O46759" t="s">
        <v>30</v>
      </c>
      <c r="P46759" t="s">
        <v>31</v>
      </c>
    </row>
    <row r="46760" spans="1:16">
      <c r="A46760">
        <v>20532</v>
      </c>
      <c r="B46760" t="s">
        <v>160</v>
      </c>
      <c r="C46760">
        <v>1</v>
      </c>
      <c r="D46760" s="6">
        <f t="shared" si="2190"/>
        <v>3</v>
      </c>
      <c r="E46760" s="6">
        <f t="shared" si="2191"/>
        <v>5</v>
      </c>
      <c r="F46760" s="2">
        <v>42353</v>
      </c>
      <c r="G46760" s="5" t="str">
        <f t="shared" si="2192"/>
        <v>December</v>
      </c>
      <c r="H46760" s="5" t="str">
        <f>TEXT(Table1[[#This Row],[order_date]],"dddd")</f>
        <v>Tuesday</v>
      </c>
      <c r="I46760" s="3">
        <v>0.63446759259259256</v>
      </c>
      <c r="J46760" s="8" t="str">
        <f>VLOOKUP(Table1[[#This Row],[order_time]],$S$18:$U$41,3,1)</f>
        <v>3pm to 4pm</v>
      </c>
      <c r="K46760">
        <v>16.75</v>
      </c>
      <c r="L46760">
        <v>16.75</v>
      </c>
      <c r="M46760" t="s">
        <v>29</v>
      </c>
      <c r="N46760" t="s">
        <v>22</v>
      </c>
      <c r="O46760" t="s">
        <v>140</v>
      </c>
      <c r="P46760" t="s">
        <v>141</v>
      </c>
    </row>
    <row r="46761" spans="1:16">
      <c r="A46761">
        <v>20532</v>
      </c>
      <c r="B46761" t="s">
        <v>42</v>
      </c>
      <c r="C46761">
        <v>1</v>
      </c>
      <c r="D46761" s="6">
        <f t="shared" si="2190"/>
        <v>3</v>
      </c>
      <c r="E46761" s="6">
        <f t="shared" si="2191"/>
        <v>5</v>
      </c>
      <c r="F46761" s="2">
        <v>42353</v>
      </c>
      <c r="G46761" s="5" t="str">
        <f t="shared" si="2192"/>
        <v>December</v>
      </c>
      <c r="H46761" s="5" t="str">
        <f>TEXT(Table1[[#This Row],[order_date]],"dddd")</f>
        <v>Tuesday</v>
      </c>
      <c r="I46761" s="3">
        <v>0.63446759259259256</v>
      </c>
      <c r="J46761" s="8" t="str">
        <f>VLOOKUP(Table1[[#This Row],[order_time]],$S$18:$U$41,3,1)</f>
        <v>3pm to 4pm</v>
      </c>
      <c r="K46761">
        <v>10.5</v>
      </c>
      <c r="L46761">
        <v>10.5</v>
      </c>
      <c r="M46761" t="s">
        <v>12</v>
      </c>
      <c r="N46761" t="s">
        <v>13</v>
      </c>
      <c r="O46761" t="s">
        <v>43</v>
      </c>
      <c r="P46761" t="s">
        <v>44</v>
      </c>
    </row>
    <row r="46762" spans="1:16">
      <c r="A46762">
        <v>20533</v>
      </c>
      <c r="B46762" t="s">
        <v>158</v>
      </c>
      <c r="C46762">
        <v>1</v>
      </c>
      <c r="D46762" s="6">
        <f t="shared" si="2190"/>
        <v>3</v>
      </c>
      <c r="E46762" s="6">
        <f t="shared" si="2191"/>
        <v>5</v>
      </c>
      <c r="F46762" s="2">
        <v>42353</v>
      </c>
      <c r="G46762" s="5" t="str">
        <f t="shared" si="2192"/>
        <v>December</v>
      </c>
      <c r="H46762" s="5" t="str">
        <f>TEXT(Table1[[#This Row],[order_date]],"dddd")</f>
        <v>Tuesday</v>
      </c>
      <c r="I46762" s="3">
        <v>0.65128472222222222</v>
      </c>
      <c r="J46762" s="8" t="str">
        <f>VLOOKUP(Table1[[#This Row],[order_time]],$S$18:$U$41,3,1)</f>
        <v>3pm to 4pm</v>
      </c>
      <c r="K46762">
        <v>16</v>
      </c>
      <c r="L46762">
        <v>16</v>
      </c>
      <c r="M46762" t="s">
        <v>29</v>
      </c>
      <c r="N46762" t="s">
        <v>13</v>
      </c>
      <c r="O46762" t="s">
        <v>98</v>
      </c>
      <c r="P46762" t="s">
        <v>99</v>
      </c>
    </row>
    <row r="46763" spans="1:16">
      <c r="A46763">
        <v>20534</v>
      </c>
      <c r="B46763" t="s">
        <v>28</v>
      </c>
      <c r="C46763">
        <v>1</v>
      </c>
      <c r="D46763" s="6">
        <f t="shared" si="2190"/>
        <v>3</v>
      </c>
      <c r="E46763" s="6">
        <f t="shared" si="2191"/>
        <v>5</v>
      </c>
      <c r="F46763" s="2">
        <v>42353</v>
      </c>
      <c r="G46763" s="5" t="str">
        <f t="shared" si="2192"/>
        <v>December</v>
      </c>
      <c r="H46763" s="5" t="str">
        <f>TEXT(Table1[[#This Row],[order_date]],"dddd")</f>
        <v>Tuesday</v>
      </c>
      <c r="I46763" s="3">
        <v>0.6569328703703704</v>
      </c>
      <c r="J46763" s="8" t="str">
        <f>VLOOKUP(Table1[[#This Row],[order_time]],$S$18:$U$41,3,1)</f>
        <v>3pm to 4pm</v>
      </c>
      <c r="K46763">
        <v>16</v>
      </c>
      <c r="L46763">
        <v>16</v>
      </c>
      <c r="M46763" t="s">
        <v>29</v>
      </c>
      <c r="N46763" t="s">
        <v>13</v>
      </c>
      <c r="O46763" t="s">
        <v>30</v>
      </c>
      <c r="P46763" t="s">
        <v>31</v>
      </c>
    </row>
    <row r="46764" spans="1:16">
      <c r="A46764">
        <v>20534</v>
      </c>
      <c r="B46764" t="s">
        <v>129</v>
      </c>
      <c r="C46764">
        <v>1</v>
      </c>
      <c r="D46764" s="6">
        <f t="shared" si="2190"/>
        <v>3</v>
      </c>
      <c r="E46764" s="6">
        <f t="shared" si="2191"/>
        <v>5</v>
      </c>
      <c r="F46764" s="2">
        <v>42353</v>
      </c>
      <c r="G46764" s="5" t="str">
        <f t="shared" si="2192"/>
        <v>December</v>
      </c>
      <c r="H46764" s="5" t="str">
        <f>TEXT(Table1[[#This Row],[order_date]],"dddd")</f>
        <v>Tuesday</v>
      </c>
      <c r="I46764" s="3">
        <v>0.6569328703703704</v>
      </c>
      <c r="J46764" s="8" t="str">
        <f>VLOOKUP(Table1[[#This Row],[order_time]],$S$18:$U$41,3,1)</f>
        <v>3pm to 4pm</v>
      </c>
      <c r="K46764">
        <v>12.5</v>
      </c>
      <c r="L46764">
        <v>12.5</v>
      </c>
      <c r="M46764" t="s">
        <v>12</v>
      </c>
      <c r="N46764" t="s">
        <v>18</v>
      </c>
      <c r="O46764" t="s">
        <v>130</v>
      </c>
      <c r="P46764" t="s">
        <v>131</v>
      </c>
    </row>
    <row r="46765" spans="1:16">
      <c r="A46765">
        <v>20535</v>
      </c>
      <c r="B46765" t="s">
        <v>42</v>
      </c>
      <c r="C46765">
        <v>1</v>
      </c>
      <c r="D46765" s="6">
        <f t="shared" si="2190"/>
        <v>3</v>
      </c>
      <c r="E46765" s="6">
        <f t="shared" si="2191"/>
        <v>5</v>
      </c>
      <c r="F46765" s="2">
        <v>42353</v>
      </c>
      <c r="G46765" s="5" t="str">
        <f t="shared" si="2192"/>
        <v>December</v>
      </c>
      <c r="H46765" s="5" t="str">
        <f>TEXT(Table1[[#This Row],[order_date]],"dddd")</f>
        <v>Tuesday</v>
      </c>
      <c r="I46765" s="3">
        <v>0.6572337962962963</v>
      </c>
      <c r="J46765" s="8" t="str">
        <f>VLOOKUP(Table1[[#This Row],[order_time]],$S$18:$U$41,3,1)</f>
        <v>3pm to 4pm</v>
      </c>
      <c r="K46765">
        <v>10.5</v>
      </c>
      <c r="L46765">
        <v>10.5</v>
      </c>
      <c r="M46765" t="s">
        <v>12</v>
      </c>
      <c r="N46765" t="s">
        <v>13</v>
      </c>
      <c r="O46765" t="s">
        <v>43</v>
      </c>
      <c r="P46765" t="s">
        <v>44</v>
      </c>
    </row>
    <row r="46766" spans="1:16">
      <c r="A46766">
        <v>20535</v>
      </c>
      <c r="B46766" t="s">
        <v>122</v>
      </c>
      <c r="C46766">
        <v>1</v>
      </c>
      <c r="D46766" s="6">
        <f t="shared" si="2190"/>
        <v>3</v>
      </c>
      <c r="E46766" s="6">
        <f t="shared" si="2191"/>
        <v>5</v>
      </c>
      <c r="F46766" s="2">
        <v>42353</v>
      </c>
      <c r="G46766" s="5" t="str">
        <f t="shared" si="2192"/>
        <v>December</v>
      </c>
      <c r="H46766" s="5" t="str">
        <f>TEXT(Table1[[#This Row],[order_date]],"dddd")</f>
        <v>Tuesday</v>
      </c>
      <c r="I46766" s="3">
        <v>0.6572337962962963</v>
      </c>
      <c r="J46766" s="8" t="str">
        <f>VLOOKUP(Table1[[#This Row],[order_time]],$S$18:$U$41,3,1)</f>
        <v>3pm to 4pm</v>
      </c>
      <c r="K46766">
        <v>20.25</v>
      </c>
      <c r="L46766">
        <v>20.25</v>
      </c>
      <c r="M46766" t="s">
        <v>17</v>
      </c>
      <c r="N46766" t="s">
        <v>18</v>
      </c>
      <c r="O46766" t="s">
        <v>89</v>
      </c>
      <c r="P46766" t="s">
        <v>90</v>
      </c>
    </row>
    <row r="46767" spans="1:16">
      <c r="A46767">
        <v>20536</v>
      </c>
      <c r="B46767" t="s">
        <v>145</v>
      </c>
      <c r="C46767">
        <v>1</v>
      </c>
      <c r="D46767" s="6">
        <f t="shared" si="2190"/>
        <v>3</v>
      </c>
      <c r="E46767" s="6">
        <f t="shared" si="2191"/>
        <v>5</v>
      </c>
      <c r="F46767" s="2">
        <v>42353</v>
      </c>
      <c r="G46767" s="5" t="str">
        <f t="shared" si="2192"/>
        <v>December</v>
      </c>
      <c r="H46767" s="5" t="str">
        <f>TEXT(Table1[[#This Row],[order_date]],"dddd")</f>
        <v>Tuesday</v>
      </c>
      <c r="I46767" s="3">
        <v>0.6739814814814814</v>
      </c>
      <c r="J46767" s="8" t="str">
        <f>VLOOKUP(Table1[[#This Row],[order_time]],$S$18:$U$41,3,1)</f>
        <v>4pm to 5pm</v>
      </c>
      <c r="K46767">
        <v>20.25</v>
      </c>
      <c r="L46767">
        <v>20.25</v>
      </c>
      <c r="M46767" t="s">
        <v>17</v>
      </c>
      <c r="N46767" t="s">
        <v>18</v>
      </c>
      <c r="O46767" t="s">
        <v>146</v>
      </c>
      <c r="P46767" t="s">
        <v>147</v>
      </c>
    </row>
    <row r="46768" spans="1:16">
      <c r="A46768">
        <v>20536</v>
      </c>
      <c r="B46768" t="s">
        <v>45</v>
      </c>
      <c r="C46768">
        <v>1</v>
      </c>
      <c r="D46768" s="6">
        <f t="shared" si="2190"/>
        <v>3</v>
      </c>
      <c r="E46768" s="6">
        <f t="shared" si="2191"/>
        <v>5</v>
      </c>
      <c r="F46768" s="2">
        <v>42353</v>
      </c>
      <c r="G46768" s="5" t="str">
        <f t="shared" si="2192"/>
        <v>December</v>
      </c>
      <c r="H46768" s="5" t="str">
        <f>TEXT(Table1[[#This Row],[order_date]],"dddd")</f>
        <v>Tuesday</v>
      </c>
      <c r="I46768" s="3">
        <v>0.6739814814814814</v>
      </c>
      <c r="J46768" s="8" t="str">
        <f>VLOOKUP(Table1[[#This Row],[order_time]],$S$18:$U$41,3,1)</f>
        <v>4pm to 5pm</v>
      </c>
      <c r="K46768">
        <v>20.75</v>
      </c>
      <c r="L46768">
        <v>20.75</v>
      </c>
      <c r="M46768" t="s">
        <v>17</v>
      </c>
      <c r="N46768" t="s">
        <v>22</v>
      </c>
      <c r="O46768" t="s">
        <v>46</v>
      </c>
      <c r="P46768" t="s">
        <v>47</v>
      </c>
    </row>
    <row r="46769" spans="1:16">
      <c r="A46769">
        <v>20536</v>
      </c>
      <c r="B46769" t="s">
        <v>105</v>
      </c>
      <c r="C46769">
        <v>1</v>
      </c>
      <c r="D46769" s="6">
        <f t="shared" si="2190"/>
        <v>3</v>
      </c>
      <c r="E46769" s="6">
        <f t="shared" si="2191"/>
        <v>5</v>
      </c>
      <c r="F46769" s="2">
        <v>42353</v>
      </c>
      <c r="G46769" s="5" t="str">
        <f t="shared" si="2192"/>
        <v>December</v>
      </c>
      <c r="H46769" s="5" t="str">
        <f>TEXT(Table1[[#This Row],[order_date]],"dddd")</f>
        <v>Tuesday</v>
      </c>
      <c r="I46769" s="3">
        <v>0.6739814814814814</v>
      </c>
      <c r="J46769" s="8" t="str">
        <f>VLOOKUP(Table1[[#This Row],[order_time]],$S$18:$U$41,3,1)</f>
        <v>4pm to 5pm</v>
      </c>
      <c r="K46769">
        <v>16.75</v>
      </c>
      <c r="L46769">
        <v>16.75</v>
      </c>
      <c r="M46769" t="s">
        <v>29</v>
      </c>
      <c r="N46769" t="s">
        <v>22</v>
      </c>
      <c r="O46769" t="s">
        <v>46</v>
      </c>
      <c r="P46769" t="s">
        <v>47</v>
      </c>
    </row>
    <row r="46770" spans="1:16">
      <c r="A46770">
        <v>20536</v>
      </c>
      <c r="B46770" t="s">
        <v>32</v>
      </c>
      <c r="C46770">
        <v>1</v>
      </c>
      <c r="D46770" s="6">
        <f t="shared" si="2190"/>
        <v>3</v>
      </c>
      <c r="E46770" s="6">
        <f t="shared" si="2191"/>
        <v>5</v>
      </c>
      <c r="F46770" s="2">
        <v>42353</v>
      </c>
      <c r="G46770" s="5" t="str">
        <f t="shared" si="2192"/>
        <v>December</v>
      </c>
      <c r="H46770" s="5" t="str">
        <f>TEXT(Table1[[#This Row],[order_date]],"dddd")</f>
        <v>Tuesday</v>
      </c>
      <c r="I46770" s="3">
        <v>0.6739814814814814</v>
      </c>
      <c r="J46770" s="8" t="str">
        <f>VLOOKUP(Table1[[#This Row],[order_time]],$S$18:$U$41,3,1)</f>
        <v>4pm to 5pm</v>
      </c>
      <c r="K46770">
        <v>20.75</v>
      </c>
      <c r="L46770">
        <v>20.75</v>
      </c>
      <c r="M46770" t="s">
        <v>17</v>
      </c>
      <c r="N46770" t="s">
        <v>33</v>
      </c>
      <c r="O46770" t="s">
        <v>34</v>
      </c>
      <c r="P46770" t="s">
        <v>35</v>
      </c>
    </row>
    <row r="46771" spans="1:16">
      <c r="A46771">
        <v>20537</v>
      </c>
      <c r="B46771" t="s">
        <v>36</v>
      </c>
      <c r="C46771">
        <v>1</v>
      </c>
      <c r="D46771" s="6">
        <f t="shared" si="2190"/>
        <v>3</v>
      </c>
      <c r="E46771" s="6">
        <f t="shared" si="2191"/>
        <v>5</v>
      </c>
      <c r="F46771" s="2">
        <v>42353</v>
      </c>
      <c r="G46771" s="5" t="str">
        <f t="shared" si="2192"/>
        <v>December</v>
      </c>
      <c r="H46771" s="5" t="str">
        <f>TEXT(Table1[[#This Row],[order_date]],"dddd")</f>
        <v>Tuesday</v>
      </c>
      <c r="I46771" s="3">
        <v>0.67497685185185186</v>
      </c>
      <c r="J46771" s="8" t="str">
        <f>VLOOKUP(Table1[[#This Row],[order_time]],$S$18:$U$41,3,1)</f>
        <v>4pm to 5pm</v>
      </c>
      <c r="K46771">
        <v>20.75</v>
      </c>
      <c r="L46771">
        <v>20.75</v>
      </c>
      <c r="M46771" t="s">
        <v>17</v>
      </c>
      <c r="N46771" t="s">
        <v>22</v>
      </c>
      <c r="O46771" t="s">
        <v>37</v>
      </c>
      <c r="P46771" t="s">
        <v>38</v>
      </c>
    </row>
    <row r="46772" spans="1:16">
      <c r="A46772">
        <v>20537</v>
      </c>
      <c r="B46772" t="s">
        <v>59</v>
      </c>
      <c r="C46772">
        <v>1</v>
      </c>
      <c r="D46772" s="6">
        <f t="shared" si="2190"/>
        <v>3</v>
      </c>
      <c r="E46772" s="6">
        <f t="shared" si="2191"/>
        <v>5</v>
      </c>
      <c r="F46772" s="2">
        <v>42353</v>
      </c>
      <c r="G46772" s="5" t="str">
        <f t="shared" si="2192"/>
        <v>December</v>
      </c>
      <c r="H46772" s="5" t="str">
        <f>TEXT(Table1[[#This Row],[order_date]],"dddd")</f>
        <v>Tuesday</v>
      </c>
      <c r="I46772" s="3">
        <v>0.67497685185185186</v>
      </c>
      <c r="J46772" s="8" t="str">
        <f>VLOOKUP(Table1[[#This Row],[order_time]],$S$18:$U$41,3,1)</f>
        <v>4pm to 5pm</v>
      </c>
      <c r="K46772">
        <v>16.5</v>
      </c>
      <c r="L46772">
        <v>16.5</v>
      </c>
      <c r="M46772" t="s">
        <v>17</v>
      </c>
      <c r="N46772" t="s">
        <v>13</v>
      </c>
      <c r="O46772" t="s">
        <v>43</v>
      </c>
      <c r="P46772" t="s">
        <v>44</v>
      </c>
    </row>
    <row r="46773" spans="1:16">
      <c r="A46773">
        <v>20537</v>
      </c>
      <c r="B46773" t="s">
        <v>64</v>
      </c>
      <c r="C46773">
        <v>1</v>
      </c>
      <c r="D46773" s="6">
        <f t="shared" si="2190"/>
        <v>3</v>
      </c>
      <c r="E46773" s="6">
        <f t="shared" si="2191"/>
        <v>5</v>
      </c>
      <c r="F46773" s="2">
        <v>42353</v>
      </c>
      <c r="G46773" s="5" t="str">
        <f t="shared" si="2192"/>
        <v>December</v>
      </c>
      <c r="H46773" s="5" t="str">
        <f>TEXT(Table1[[#This Row],[order_date]],"dddd")</f>
        <v>Tuesday</v>
      </c>
      <c r="I46773" s="3">
        <v>0.67497685185185186</v>
      </c>
      <c r="J46773" s="8" t="str">
        <f>VLOOKUP(Table1[[#This Row],[order_time]],$S$18:$U$41,3,1)</f>
        <v>4pm to 5pm</v>
      </c>
      <c r="K46773">
        <v>9.75</v>
      </c>
      <c r="L46773">
        <v>9.75</v>
      </c>
      <c r="M46773" t="s">
        <v>12</v>
      </c>
      <c r="N46773" t="s">
        <v>13</v>
      </c>
      <c r="O46773" t="s">
        <v>40</v>
      </c>
      <c r="P46773" t="s">
        <v>41</v>
      </c>
    </row>
    <row r="46774" spans="1:16">
      <c r="A46774">
        <v>20538</v>
      </c>
      <c r="B46774" t="s">
        <v>155</v>
      </c>
      <c r="C46774">
        <v>1</v>
      </c>
      <c r="D46774" s="6">
        <f t="shared" si="2190"/>
        <v>3</v>
      </c>
      <c r="E46774" s="6">
        <f t="shared" si="2191"/>
        <v>5</v>
      </c>
      <c r="F46774" s="2">
        <v>42353</v>
      </c>
      <c r="G46774" s="5" t="str">
        <f t="shared" si="2192"/>
        <v>December</v>
      </c>
      <c r="H46774" s="5" t="str">
        <f>TEXT(Table1[[#This Row],[order_date]],"dddd")</f>
        <v>Tuesday</v>
      </c>
      <c r="I46774" s="3">
        <v>0.69502314814814825</v>
      </c>
      <c r="J46774" s="8" t="str">
        <f>VLOOKUP(Table1[[#This Row],[order_time]],$S$18:$U$41,3,1)</f>
        <v>4pm to 5pm</v>
      </c>
      <c r="K46774">
        <v>12</v>
      </c>
      <c r="L46774">
        <v>12</v>
      </c>
      <c r="M46774" t="s">
        <v>12</v>
      </c>
      <c r="N46774" t="s">
        <v>18</v>
      </c>
      <c r="O46774" t="s">
        <v>146</v>
      </c>
      <c r="P46774" t="s">
        <v>147</v>
      </c>
    </row>
    <row r="46775" spans="1:16">
      <c r="A46775">
        <v>20539</v>
      </c>
      <c r="B46775" t="s">
        <v>11</v>
      </c>
      <c r="C46775">
        <v>1</v>
      </c>
      <c r="D46775" s="6">
        <f t="shared" si="2190"/>
        <v>3</v>
      </c>
      <c r="E46775" s="6">
        <f t="shared" si="2191"/>
        <v>5</v>
      </c>
      <c r="F46775" s="2">
        <v>42353</v>
      </c>
      <c r="G46775" s="5" t="str">
        <f t="shared" si="2192"/>
        <v>December</v>
      </c>
      <c r="H46775" s="5" t="str">
        <f>TEXT(Table1[[#This Row],[order_date]],"dddd")</f>
        <v>Tuesday</v>
      </c>
      <c r="I46775" s="3">
        <v>0.7053124999999999</v>
      </c>
      <c r="J46775" s="8" t="str">
        <f>VLOOKUP(Table1[[#This Row],[order_time]],$S$18:$U$41,3,1)</f>
        <v>4pm to 5pm</v>
      </c>
      <c r="K46775">
        <v>12</v>
      </c>
      <c r="L46775">
        <v>12</v>
      </c>
      <c r="M46775" t="s">
        <v>12</v>
      </c>
      <c r="N46775" t="s">
        <v>13</v>
      </c>
      <c r="O46775" t="s">
        <v>14</v>
      </c>
      <c r="P46775" t="s">
        <v>15</v>
      </c>
    </row>
    <row r="46776" spans="1:16">
      <c r="A46776">
        <v>20539</v>
      </c>
      <c r="B46776" t="s">
        <v>73</v>
      </c>
      <c r="C46776">
        <v>1</v>
      </c>
      <c r="D46776" s="6">
        <f t="shared" si="2190"/>
        <v>3</v>
      </c>
      <c r="E46776" s="6">
        <f t="shared" si="2191"/>
        <v>5</v>
      </c>
      <c r="F46776" s="2">
        <v>42353</v>
      </c>
      <c r="G46776" s="5" t="str">
        <f t="shared" si="2192"/>
        <v>December</v>
      </c>
      <c r="H46776" s="5" t="str">
        <f>TEXT(Table1[[#This Row],[order_date]],"dddd")</f>
        <v>Tuesday</v>
      </c>
      <c r="I46776" s="3">
        <v>0.7053124999999999</v>
      </c>
      <c r="J46776" s="8" t="str">
        <f>VLOOKUP(Table1[[#This Row],[order_time]],$S$18:$U$41,3,1)</f>
        <v>4pm to 5pm</v>
      </c>
      <c r="K46776">
        <v>20.75</v>
      </c>
      <c r="L46776">
        <v>20.75</v>
      </c>
      <c r="M46776" t="s">
        <v>17</v>
      </c>
      <c r="N46776" t="s">
        <v>33</v>
      </c>
      <c r="O46776" t="s">
        <v>74</v>
      </c>
      <c r="P46776" t="s">
        <v>75</v>
      </c>
    </row>
    <row r="46777" spans="1:16">
      <c r="A46777">
        <v>20540</v>
      </c>
      <c r="B46777" t="s">
        <v>153</v>
      </c>
      <c r="C46777">
        <v>1</v>
      </c>
      <c r="D46777" s="6">
        <f t="shared" si="2190"/>
        <v>3</v>
      </c>
      <c r="E46777" s="6">
        <f t="shared" si="2191"/>
        <v>5</v>
      </c>
      <c r="F46777" s="2">
        <v>42353</v>
      </c>
      <c r="G46777" s="5" t="str">
        <f t="shared" si="2192"/>
        <v>December</v>
      </c>
      <c r="H46777" s="5" t="str">
        <f>TEXT(Table1[[#This Row],[order_date]],"dddd")</f>
        <v>Tuesday</v>
      </c>
      <c r="I46777" s="3">
        <v>0.71179398148148154</v>
      </c>
      <c r="J46777" s="8" t="str">
        <f>VLOOKUP(Table1[[#This Row],[order_time]],$S$18:$U$41,3,1)</f>
        <v>5pm to 6pm</v>
      </c>
      <c r="K46777">
        <v>12.75</v>
      </c>
      <c r="L46777">
        <v>12.75</v>
      </c>
      <c r="M46777" t="s">
        <v>12</v>
      </c>
      <c r="N46777" t="s">
        <v>22</v>
      </c>
      <c r="O46777" t="s">
        <v>140</v>
      </c>
      <c r="P46777" t="s">
        <v>141</v>
      </c>
    </row>
    <row r="46778" spans="1:16">
      <c r="A46778">
        <v>20540</v>
      </c>
      <c r="B46778" t="s">
        <v>25</v>
      </c>
      <c r="C46778">
        <v>1</v>
      </c>
      <c r="D46778" s="6">
        <f t="shared" si="2190"/>
        <v>3</v>
      </c>
      <c r="E46778" s="6">
        <f t="shared" si="2191"/>
        <v>5</v>
      </c>
      <c r="F46778" s="2">
        <v>42353</v>
      </c>
      <c r="G46778" s="5" t="str">
        <f t="shared" si="2192"/>
        <v>December</v>
      </c>
      <c r="H46778" s="5" t="str">
        <f>TEXT(Table1[[#This Row],[order_date]],"dddd")</f>
        <v>Tuesday</v>
      </c>
      <c r="I46778" s="3">
        <v>0.71179398148148154</v>
      </c>
      <c r="J46778" s="8" t="str">
        <f>VLOOKUP(Table1[[#This Row],[order_time]],$S$18:$U$41,3,1)</f>
        <v>5pm to 6pm</v>
      </c>
      <c r="K46778">
        <v>17.95</v>
      </c>
      <c r="L46778">
        <v>17.95</v>
      </c>
      <c r="M46778" t="s">
        <v>17</v>
      </c>
      <c r="N46778" t="s">
        <v>18</v>
      </c>
      <c r="O46778" t="s">
        <v>26</v>
      </c>
      <c r="P46778" t="s">
        <v>27</v>
      </c>
    </row>
    <row r="46779" spans="1:16">
      <c r="A46779">
        <v>20540</v>
      </c>
      <c r="B46779" t="s">
        <v>143</v>
      </c>
      <c r="C46779">
        <v>1</v>
      </c>
      <c r="D46779" s="6">
        <f t="shared" si="2190"/>
        <v>3</v>
      </c>
      <c r="E46779" s="6">
        <f t="shared" si="2191"/>
        <v>5</v>
      </c>
      <c r="F46779" s="2">
        <v>42353</v>
      </c>
      <c r="G46779" s="5" t="str">
        <f t="shared" si="2192"/>
        <v>December</v>
      </c>
      <c r="H46779" s="5" t="str">
        <f>TEXT(Table1[[#This Row],[order_date]],"dddd")</f>
        <v>Tuesday</v>
      </c>
      <c r="I46779" s="3">
        <v>0.71179398148148154</v>
      </c>
      <c r="J46779" s="8" t="str">
        <f>VLOOKUP(Table1[[#This Row],[order_time]],$S$18:$U$41,3,1)</f>
        <v>5pm to 6pm</v>
      </c>
      <c r="K46779">
        <v>17.5</v>
      </c>
      <c r="L46779">
        <v>17.5</v>
      </c>
      <c r="M46779" t="s">
        <v>17</v>
      </c>
      <c r="N46779" t="s">
        <v>13</v>
      </c>
      <c r="O46779" t="s">
        <v>80</v>
      </c>
      <c r="P46779" t="s">
        <v>81</v>
      </c>
    </row>
    <row r="46780" spans="1:16">
      <c r="A46780">
        <v>20540</v>
      </c>
      <c r="B46780" t="s">
        <v>66</v>
      </c>
      <c r="C46780">
        <v>1</v>
      </c>
      <c r="D46780" s="6">
        <f t="shared" si="2190"/>
        <v>3</v>
      </c>
      <c r="E46780" s="6">
        <f t="shared" si="2191"/>
        <v>5</v>
      </c>
      <c r="F46780" s="2">
        <v>42353</v>
      </c>
      <c r="G46780" s="5" t="str">
        <f t="shared" si="2192"/>
        <v>December</v>
      </c>
      <c r="H46780" s="5" t="str">
        <f>TEXT(Table1[[#This Row],[order_date]],"dddd")</f>
        <v>Tuesday</v>
      </c>
      <c r="I46780" s="3">
        <v>0.71179398148148154</v>
      </c>
      <c r="J46780" s="8" t="str">
        <f>VLOOKUP(Table1[[#This Row],[order_time]],$S$18:$U$41,3,1)</f>
        <v>5pm to 6pm</v>
      </c>
      <c r="K46780">
        <v>12.25</v>
      </c>
      <c r="L46780">
        <v>12.25</v>
      </c>
      <c r="M46780" t="s">
        <v>12</v>
      </c>
      <c r="N46780" t="s">
        <v>33</v>
      </c>
      <c r="O46780" t="s">
        <v>67</v>
      </c>
      <c r="P46780" t="s">
        <v>68</v>
      </c>
    </row>
    <row r="46781" spans="1:16">
      <c r="A46781">
        <v>20541</v>
      </c>
      <c r="B46781" t="s">
        <v>58</v>
      </c>
      <c r="C46781">
        <v>1</v>
      </c>
      <c r="D46781" s="6">
        <f t="shared" si="2190"/>
        <v>3</v>
      </c>
      <c r="E46781" s="6">
        <f t="shared" si="2191"/>
        <v>5</v>
      </c>
      <c r="F46781" s="2">
        <v>42353</v>
      </c>
      <c r="G46781" s="5" t="str">
        <f t="shared" si="2192"/>
        <v>December</v>
      </c>
      <c r="H46781" s="5" t="str">
        <f>TEXT(Table1[[#This Row],[order_date]],"dddd")</f>
        <v>Tuesday</v>
      </c>
      <c r="I46781" s="3">
        <v>0.71898148148148155</v>
      </c>
      <c r="J46781" s="8" t="str">
        <f>VLOOKUP(Table1[[#This Row],[order_time]],$S$18:$U$41,3,1)</f>
        <v>5pm to 6pm</v>
      </c>
      <c r="K46781">
        <v>20.75</v>
      </c>
      <c r="L46781">
        <v>20.75</v>
      </c>
      <c r="M46781" t="s">
        <v>17</v>
      </c>
      <c r="N46781" t="s">
        <v>22</v>
      </c>
      <c r="O46781" t="s">
        <v>56</v>
      </c>
      <c r="P46781" t="s">
        <v>57</v>
      </c>
    </row>
    <row r="46782" spans="1:16">
      <c r="A46782">
        <v>20541</v>
      </c>
      <c r="B46782" t="s">
        <v>69</v>
      </c>
      <c r="C46782">
        <v>1</v>
      </c>
      <c r="D46782" s="6">
        <f t="shared" si="2190"/>
        <v>3</v>
      </c>
      <c r="E46782" s="6">
        <f t="shared" si="2191"/>
        <v>5</v>
      </c>
      <c r="F46782" s="2">
        <v>42353</v>
      </c>
      <c r="G46782" s="5" t="str">
        <f t="shared" si="2192"/>
        <v>December</v>
      </c>
      <c r="H46782" s="5" t="str">
        <f>TEXT(Table1[[#This Row],[order_date]],"dddd")</f>
        <v>Tuesday</v>
      </c>
      <c r="I46782" s="3">
        <v>0.71898148148148155</v>
      </c>
      <c r="J46782" s="8" t="str">
        <f>VLOOKUP(Table1[[#This Row],[order_time]],$S$18:$U$41,3,1)</f>
        <v>5pm to 6pm</v>
      </c>
      <c r="K46782">
        <v>20.75</v>
      </c>
      <c r="L46782">
        <v>20.75</v>
      </c>
      <c r="M46782" t="s">
        <v>17</v>
      </c>
      <c r="N46782" t="s">
        <v>33</v>
      </c>
      <c r="O46782" t="s">
        <v>53</v>
      </c>
      <c r="P46782" t="s">
        <v>54</v>
      </c>
    </row>
    <row r="46783" spans="1:16">
      <c r="A46783">
        <v>20541</v>
      </c>
      <c r="B46783" t="s">
        <v>52</v>
      </c>
      <c r="C46783">
        <v>1</v>
      </c>
      <c r="D46783" s="6">
        <f t="shared" si="2190"/>
        <v>3</v>
      </c>
      <c r="E46783" s="6">
        <f t="shared" si="2191"/>
        <v>5</v>
      </c>
      <c r="F46783" s="2">
        <v>42353</v>
      </c>
      <c r="G46783" s="5" t="str">
        <f t="shared" si="2192"/>
        <v>December</v>
      </c>
      <c r="H46783" s="5" t="str">
        <f>TEXT(Table1[[#This Row],[order_date]],"dddd")</f>
        <v>Tuesday</v>
      </c>
      <c r="I46783" s="3">
        <v>0.71898148148148155</v>
      </c>
      <c r="J46783" s="8" t="str">
        <f>VLOOKUP(Table1[[#This Row],[order_time]],$S$18:$U$41,3,1)</f>
        <v>5pm to 6pm</v>
      </c>
      <c r="K46783">
        <v>16.5</v>
      </c>
      <c r="L46783">
        <v>16.5</v>
      </c>
      <c r="M46783" t="s">
        <v>29</v>
      </c>
      <c r="N46783" t="s">
        <v>33</v>
      </c>
      <c r="O46783" t="s">
        <v>53</v>
      </c>
      <c r="P46783" t="s">
        <v>54</v>
      </c>
    </row>
    <row r="46784" spans="1:16">
      <c r="A46784">
        <v>20541</v>
      </c>
      <c r="B46784" t="s">
        <v>79</v>
      </c>
      <c r="C46784">
        <v>1</v>
      </c>
      <c r="D46784" s="6">
        <f t="shared" si="2190"/>
        <v>3</v>
      </c>
      <c r="E46784" s="6">
        <f t="shared" si="2191"/>
        <v>5</v>
      </c>
      <c r="F46784" s="2">
        <v>42353</v>
      </c>
      <c r="G46784" s="5" t="str">
        <f t="shared" si="2192"/>
        <v>December</v>
      </c>
      <c r="H46784" s="5" t="str">
        <f>TEXT(Table1[[#This Row],[order_date]],"dddd")</f>
        <v>Tuesday</v>
      </c>
      <c r="I46784" s="3">
        <v>0.71898148148148155</v>
      </c>
      <c r="J46784" s="8" t="str">
        <f>VLOOKUP(Table1[[#This Row],[order_time]],$S$18:$U$41,3,1)</f>
        <v>5pm to 6pm</v>
      </c>
      <c r="K46784">
        <v>11</v>
      </c>
      <c r="L46784">
        <v>11</v>
      </c>
      <c r="M46784" t="s">
        <v>12</v>
      </c>
      <c r="N46784" t="s">
        <v>13</v>
      </c>
      <c r="O46784" t="s">
        <v>80</v>
      </c>
      <c r="P46784" t="s">
        <v>81</v>
      </c>
    </row>
    <row r="46785" spans="1:16">
      <c r="A46785">
        <v>20542</v>
      </c>
      <c r="B46785" t="s">
        <v>117</v>
      </c>
      <c r="C46785">
        <v>1</v>
      </c>
      <c r="D46785" s="6">
        <f t="shared" si="2190"/>
        <v>3</v>
      </c>
      <c r="E46785" s="6">
        <f t="shared" si="2191"/>
        <v>5</v>
      </c>
      <c r="F46785" s="2">
        <v>42353</v>
      </c>
      <c r="G46785" s="5" t="str">
        <f t="shared" si="2192"/>
        <v>December</v>
      </c>
      <c r="H46785" s="5" t="str">
        <f>TEXT(Table1[[#This Row],[order_date]],"dddd")</f>
        <v>Tuesday</v>
      </c>
      <c r="I46785" s="3">
        <v>0.72924768518518512</v>
      </c>
      <c r="J46785" s="8" t="str">
        <f>VLOOKUP(Table1[[#This Row],[order_time]],$S$18:$U$41,3,1)</f>
        <v>5pm to 6pm</v>
      </c>
      <c r="K46785">
        <v>12.75</v>
      </c>
      <c r="L46785">
        <v>12.75</v>
      </c>
      <c r="M46785" t="s">
        <v>12</v>
      </c>
      <c r="N46785" t="s">
        <v>22</v>
      </c>
      <c r="O46785" t="s">
        <v>37</v>
      </c>
      <c r="P46785" t="s">
        <v>38</v>
      </c>
    </row>
    <row r="46786" spans="1:16">
      <c r="A46786">
        <v>20542</v>
      </c>
      <c r="B46786" t="s">
        <v>169</v>
      </c>
      <c r="C46786">
        <v>1</v>
      </c>
      <c r="D46786" s="6">
        <f t="shared" ref="D46786:D46849" si="2193" xml:space="preserve"> C46786*3</f>
        <v>3</v>
      </c>
      <c r="E46786" s="6">
        <f t="shared" ref="E46786:E46849" si="2194">(D46786/60)*100</f>
        <v>5</v>
      </c>
      <c r="F46786" s="2">
        <v>42353</v>
      </c>
      <c r="G46786" s="5" t="str">
        <f t="shared" ref="G46786:G46849" si="2195">TEXT(F46786,"mmmm")</f>
        <v>December</v>
      </c>
      <c r="H46786" s="5" t="str">
        <f>TEXT(Table1[[#This Row],[order_date]],"dddd")</f>
        <v>Tuesday</v>
      </c>
      <c r="I46786" s="3">
        <v>0.72924768518518512</v>
      </c>
      <c r="J46786" s="8" t="str">
        <f>VLOOKUP(Table1[[#This Row],[order_time]],$S$18:$U$41,3,1)</f>
        <v>5pm to 6pm</v>
      </c>
      <c r="K46786">
        <v>12</v>
      </c>
      <c r="L46786">
        <v>12</v>
      </c>
      <c r="M46786" t="s">
        <v>12</v>
      </c>
      <c r="N46786" t="s">
        <v>18</v>
      </c>
      <c r="O46786" t="s">
        <v>50</v>
      </c>
      <c r="P46786" t="s">
        <v>51</v>
      </c>
    </row>
    <row r="46787" spans="1:16">
      <c r="A46787">
        <v>20542</v>
      </c>
      <c r="B46787" t="s">
        <v>126</v>
      </c>
      <c r="C46787">
        <v>1</v>
      </c>
      <c r="D46787" s="6">
        <f t="shared" si="2193"/>
        <v>3</v>
      </c>
      <c r="E46787" s="6">
        <f t="shared" si="2194"/>
        <v>5</v>
      </c>
      <c r="F46787" s="2">
        <v>42353</v>
      </c>
      <c r="G46787" s="5" t="str">
        <f t="shared" si="2195"/>
        <v>December</v>
      </c>
      <c r="H46787" s="5" t="str">
        <f>TEXT(Table1[[#This Row],[order_date]],"dddd")</f>
        <v>Tuesday</v>
      </c>
      <c r="I46787" s="3">
        <v>0.72924768518518512</v>
      </c>
      <c r="J46787" s="8" t="str">
        <f>VLOOKUP(Table1[[#This Row],[order_time]],$S$18:$U$41,3,1)</f>
        <v>5pm to 6pm</v>
      </c>
      <c r="K46787">
        <v>20.75</v>
      </c>
      <c r="L46787">
        <v>20.75</v>
      </c>
      <c r="M46787" t="s">
        <v>17</v>
      </c>
      <c r="N46787" t="s">
        <v>33</v>
      </c>
      <c r="O46787" t="s">
        <v>127</v>
      </c>
      <c r="P46787" t="s">
        <v>128</v>
      </c>
    </row>
    <row r="46788" spans="1:16">
      <c r="A46788">
        <v>20543</v>
      </c>
      <c r="B46788" t="s">
        <v>150</v>
      </c>
      <c r="C46788">
        <v>1</v>
      </c>
      <c r="D46788" s="6">
        <f t="shared" si="2193"/>
        <v>3</v>
      </c>
      <c r="E46788" s="6">
        <f t="shared" si="2194"/>
        <v>5</v>
      </c>
      <c r="F46788" s="2">
        <v>42353</v>
      </c>
      <c r="G46788" s="5" t="str">
        <f t="shared" si="2195"/>
        <v>December</v>
      </c>
      <c r="H46788" s="5" t="str">
        <f>TEXT(Table1[[#This Row],[order_date]],"dddd")</f>
        <v>Tuesday</v>
      </c>
      <c r="I46788" s="3">
        <v>0.73230324074074071</v>
      </c>
      <c r="J46788" s="8" t="str">
        <f>VLOOKUP(Table1[[#This Row],[order_time]],$S$18:$U$41,3,1)</f>
        <v>5pm to 6pm</v>
      </c>
      <c r="K46788">
        <v>16</v>
      </c>
      <c r="L46788">
        <v>16</v>
      </c>
      <c r="M46788" t="s">
        <v>29</v>
      </c>
      <c r="N46788" t="s">
        <v>18</v>
      </c>
      <c r="O46788" t="s">
        <v>83</v>
      </c>
      <c r="P46788" t="s">
        <v>84</v>
      </c>
    </row>
    <row r="46789" spans="1:16">
      <c r="A46789">
        <v>20543</v>
      </c>
      <c r="B46789" t="s">
        <v>149</v>
      </c>
      <c r="C46789">
        <v>1</v>
      </c>
      <c r="D46789" s="6">
        <f t="shared" si="2193"/>
        <v>3</v>
      </c>
      <c r="E46789" s="6">
        <f t="shared" si="2194"/>
        <v>5</v>
      </c>
      <c r="F46789" s="2">
        <v>42353</v>
      </c>
      <c r="G46789" s="5" t="str">
        <f t="shared" si="2195"/>
        <v>December</v>
      </c>
      <c r="H46789" s="5" t="str">
        <f>TEXT(Table1[[#This Row],[order_date]],"dddd")</f>
        <v>Tuesday</v>
      </c>
      <c r="I46789" s="3">
        <v>0.73230324074074071</v>
      </c>
      <c r="J46789" s="8" t="str">
        <f>VLOOKUP(Table1[[#This Row],[order_time]],$S$18:$U$41,3,1)</f>
        <v>5pm to 6pm</v>
      </c>
      <c r="K46789">
        <v>12.75</v>
      </c>
      <c r="L46789">
        <v>12.75</v>
      </c>
      <c r="M46789" t="s">
        <v>12</v>
      </c>
      <c r="N46789" t="s">
        <v>18</v>
      </c>
      <c r="O46789" t="s">
        <v>110</v>
      </c>
      <c r="P46789" t="s">
        <v>111</v>
      </c>
    </row>
    <row r="46790" spans="1:16">
      <c r="A46790">
        <v>20543</v>
      </c>
      <c r="B46790" t="s">
        <v>96</v>
      </c>
      <c r="C46790">
        <v>2</v>
      </c>
      <c r="D46790" s="6">
        <f t="shared" si="2193"/>
        <v>6</v>
      </c>
      <c r="E46790" s="6">
        <f t="shared" si="2194"/>
        <v>10</v>
      </c>
      <c r="F46790" s="2">
        <v>42353</v>
      </c>
      <c r="G46790" s="5" t="str">
        <f t="shared" si="2195"/>
        <v>December</v>
      </c>
      <c r="H46790" s="5" t="str">
        <f>TEXT(Table1[[#This Row],[order_date]],"dddd")</f>
        <v>Tuesday</v>
      </c>
      <c r="I46790" s="3">
        <v>0.73230324074074071</v>
      </c>
      <c r="J46790" s="8" t="str">
        <f>VLOOKUP(Table1[[#This Row],[order_time]],$S$18:$U$41,3,1)</f>
        <v>5pm to 6pm</v>
      </c>
      <c r="K46790">
        <v>25.5</v>
      </c>
      <c r="L46790">
        <v>51</v>
      </c>
      <c r="M46790" t="s">
        <v>97</v>
      </c>
      <c r="N46790" t="s">
        <v>13</v>
      </c>
      <c r="O46790" t="s">
        <v>98</v>
      </c>
      <c r="P46790" t="s">
        <v>99</v>
      </c>
    </row>
    <row r="46791" spans="1:16">
      <c r="A46791">
        <v>20544</v>
      </c>
      <c r="B46791" t="s">
        <v>28</v>
      </c>
      <c r="C46791">
        <v>1</v>
      </c>
      <c r="D46791" s="6">
        <f t="shared" si="2193"/>
        <v>3</v>
      </c>
      <c r="E46791" s="6">
        <f t="shared" si="2194"/>
        <v>5</v>
      </c>
      <c r="F46791" s="2">
        <v>42353</v>
      </c>
      <c r="G46791" s="5" t="str">
        <f t="shared" si="2195"/>
        <v>December</v>
      </c>
      <c r="H46791" s="5" t="str">
        <f>TEXT(Table1[[#This Row],[order_date]],"dddd")</f>
        <v>Tuesday</v>
      </c>
      <c r="I46791" s="3">
        <v>0.73861111111111111</v>
      </c>
      <c r="J46791" s="8" t="str">
        <f>VLOOKUP(Table1[[#This Row],[order_time]],$S$18:$U$41,3,1)</f>
        <v>5pm to 6pm</v>
      </c>
      <c r="K46791">
        <v>16</v>
      </c>
      <c r="L46791">
        <v>16</v>
      </c>
      <c r="M46791" t="s">
        <v>29</v>
      </c>
      <c r="N46791" t="s">
        <v>13</v>
      </c>
      <c r="O46791" t="s">
        <v>30</v>
      </c>
      <c r="P46791" t="s">
        <v>31</v>
      </c>
    </row>
    <row r="46792" spans="1:16">
      <c r="A46792">
        <v>20545</v>
      </c>
      <c r="B46792" t="s">
        <v>36</v>
      </c>
      <c r="C46792">
        <v>1</v>
      </c>
      <c r="D46792" s="6">
        <f t="shared" si="2193"/>
        <v>3</v>
      </c>
      <c r="E46792" s="6">
        <f t="shared" si="2194"/>
        <v>5</v>
      </c>
      <c r="F46792" s="2">
        <v>42353</v>
      </c>
      <c r="G46792" s="5" t="str">
        <f t="shared" si="2195"/>
        <v>December</v>
      </c>
      <c r="H46792" s="5" t="str">
        <f>TEXT(Table1[[#This Row],[order_date]],"dddd")</f>
        <v>Tuesday</v>
      </c>
      <c r="I46792" s="3">
        <v>0.76990740740740737</v>
      </c>
      <c r="J46792" s="8" t="str">
        <f>VLOOKUP(Table1[[#This Row],[order_time]],$S$18:$U$41,3,1)</f>
        <v>6pm to 7pm</v>
      </c>
      <c r="K46792">
        <v>20.75</v>
      </c>
      <c r="L46792">
        <v>20.75</v>
      </c>
      <c r="M46792" t="s">
        <v>17</v>
      </c>
      <c r="N46792" t="s">
        <v>22</v>
      </c>
      <c r="O46792" t="s">
        <v>37</v>
      </c>
      <c r="P46792" t="s">
        <v>38</v>
      </c>
    </row>
    <row r="46793" spans="1:16">
      <c r="A46793">
        <v>20546</v>
      </c>
      <c r="B46793" t="s">
        <v>116</v>
      </c>
      <c r="C46793">
        <v>1</v>
      </c>
      <c r="D46793" s="6">
        <f t="shared" si="2193"/>
        <v>3</v>
      </c>
      <c r="E46793" s="6">
        <f t="shared" si="2194"/>
        <v>5</v>
      </c>
      <c r="F46793" s="2">
        <v>42353</v>
      </c>
      <c r="G46793" s="5" t="str">
        <f t="shared" si="2195"/>
        <v>December</v>
      </c>
      <c r="H46793" s="5" t="str">
        <f>TEXT(Table1[[#This Row],[order_date]],"dddd")</f>
        <v>Tuesday</v>
      </c>
      <c r="I46793" s="3">
        <v>0.77246527777777774</v>
      </c>
      <c r="J46793" s="8" t="str">
        <f>VLOOKUP(Table1[[#This Row],[order_time]],$S$18:$U$41,3,1)</f>
        <v>6pm to 7pm</v>
      </c>
      <c r="K46793">
        <v>13.25</v>
      </c>
      <c r="L46793">
        <v>13.25</v>
      </c>
      <c r="M46793" t="s">
        <v>29</v>
      </c>
      <c r="N46793" t="s">
        <v>13</v>
      </c>
      <c r="O46793" t="s">
        <v>43</v>
      </c>
      <c r="P46793" t="s">
        <v>44</v>
      </c>
    </row>
    <row r="46794" spans="1:16">
      <c r="A46794">
        <v>20546</v>
      </c>
      <c r="B46794" t="s">
        <v>61</v>
      </c>
      <c r="C46794">
        <v>1</v>
      </c>
      <c r="D46794" s="6">
        <f t="shared" si="2193"/>
        <v>3</v>
      </c>
      <c r="E46794" s="6">
        <f t="shared" si="2194"/>
        <v>5</v>
      </c>
      <c r="F46794" s="2">
        <v>42353</v>
      </c>
      <c r="G46794" s="5" t="str">
        <f t="shared" si="2195"/>
        <v>December</v>
      </c>
      <c r="H46794" s="5" t="str">
        <f>TEXT(Table1[[#This Row],[order_date]],"dddd")</f>
        <v>Tuesday</v>
      </c>
      <c r="I46794" s="3">
        <v>0.77246527777777774</v>
      </c>
      <c r="J46794" s="8" t="str">
        <f>VLOOKUP(Table1[[#This Row],[order_time]],$S$18:$U$41,3,1)</f>
        <v>6pm to 7pm</v>
      </c>
      <c r="K46794">
        <v>20.5</v>
      </c>
      <c r="L46794">
        <v>20.5</v>
      </c>
      <c r="M46794" t="s">
        <v>17</v>
      </c>
      <c r="N46794" t="s">
        <v>13</v>
      </c>
      <c r="O46794" t="s">
        <v>62</v>
      </c>
      <c r="P46794" t="s">
        <v>63</v>
      </c>
    </row>
    <row r="46795" spans="1:16">
      <c r="A46795">
        <v>20546</v>
      </c>
      <c r="B46795" t="s">
        <v>169</v>
      </c>
      <c r="C46795">
        <v>1</v>
      </c>
      <c r="D46795" s="6">
        <f t="shared" si="2193"/>
        <v>3</v>
      </c>
      <c r="E46795" s="6">
        <f t="shared" si="2194"/>
        <v>5</v>
      </c>
      <c r="F46795" s="2">
        <v>42353</v>
      </c>
      <c r="G46795" s="5" t="str">
        <f t="shared" si="2195"/>
        <v>December</v>
      </c>
      <c r="H46795" s="5" t="str">
        <f>TEXT(Table1[[#This Row],[order_date]],"dddd")</f>
        <v>Tuesday</v>
      </c>
      <c r="I46795" s="3">
        <v>0.77246527777777774</v>
      </c>
      <c r="J46795" s="8" t="str">
        <f>VLOOKUP(Table1[[#This Row],[order_time]],$S$18:$U$41,3,1)</f>
        <v>6pm to 7pm</v>
      </c>
      <c r="K46795">
        <v>12</v>
      </c>
      <c r="L46795">
        <v>12</v>
      </c>
      <c r="M46795" t="s">
        <v>12</v>
      </c>
      <c r="N46795" t="s">
        <v>18</v>
      </c>
      <c r="O46795" t="s">
        <v>50</v>
      </c>
      <c r="P46795" t="s">
        <v>51</v>
      </c>
    </row>
    <row r="46796" spans="1:16">
      <c r="A46796">
        <v>20546</v>
      </c>
      <c r="B46796" t="s">
        <v>45</v>
      </c>
      <c r="C46796">
        <v>1</v>
      </c>
      <c r="D46796" s="6">
        <f t="shared" si="2193"/>
        <v>3</v>
      </c>
      <c r="E46796" s="6">
        <f t="shared" si="2194"/>
        <v>5</v>
      </c>
      <c r="F46796" s="2">
        <v>42353</v>
      </c>
      <c r="G46796" s="5" t="str">
        <f t="shared" si="2195"/>
        <v>December</v>
      </c>
      <c r="H46796" s="5" t="str">
        <f>TEXT(Table1[[#This Row],[order_date]],"dddd")</f>
        <v>Tuesday</v>
      </c>
      <c r="I46796" s="3">
        <v>0.77246527777777774</v>
      </c>
      <c r="J46796" s="8" t="str">
        <f>VLOOKUP(Table1[[#This Row],[order_time]],$S$18:$U$41,3,1)</f>
        <v>6pm to 7pm</v>
      </c>
      <c r="K46796">
        <v>20.75</v>
      </c>
      <c r="L46796">
        <v>20.75</v>
      </c>
      <c r="M46796" t="s">
        <v>17</v>
      </c>
      <c r="N46796" t="s">
        <v>22</v>
      </c>
      <c r="O46796" t="s">
        <v>46</v>
      </c>
      <c r="P46796" t="s">
        <v>47</v>
      </c>
    </row>
    <row r="46797" spans="1:16">
      <c r="A46797">
        <v>20547</v>
      </c>
      <c r="B46797" t="s">
        <v>106</v>
      </c>
      <c r="C46797">
        <v>1</v>
      </c>
      <c r="D46797" s="6">
        <f t="shared" si="2193"/>
        <v>3</v>
      </c>
      <c r="E46797" s="6">
        <f t="shared" si="2194"/>
        <v>5</v>
      </c>
      <c r="F46797" s="2">
        <v>42353</v>
      </c>
      <c r="G46797" s="5" t="str">
        <f t="shared" si="2195"/>
        <v>December</v>
      </c>
      <c r="H46797" s="5" t="str">
        <f>TEXT(Table1[[#This Row],[order_date]],"dddd")</f>
        <v>Tuesday</v>
      </c>
      <c r="I46797" s="3">
        <v>0.77405092592592595</v>
      </c>
      <c r="J46797" s="8" t="str">
        <f>VLOOKUP(Table1[[#This Row],[order_time]],$S$18:$U$41,3,1)</f>
        <v>6pm to 7pm</v>
      </c>
      <c r="K46797">
        <v>23.65</v>
      </c>
      <c r="L46797">
        <v>23.65</v>
      </c>
      <c r="M46797" t="s">
        <v>12</v>
      </c>
      <c r="N46797" t="s">
        <v>33</v>
      </c>
      <c r="O46797" t="s">
        <v>107</v>
      </c>
      <c r="P46797" t="s">
        <v>108</v>
      </c>
    </row>
    <row r="46798" spans="1:16">
      <c r="A46798">
        <v>20547</v>
      </c>
      <c r="B46798" t="s">
        <v>145</v>
      </c>
      <c r="C46798">
        <v>1</v>
      </c>
      <c r="D46798" s="6">
        <f t="shared" si="2193"/>
        <v>3</v>
      </c>
      <c r="E46798" s="6">
        <f t="shared" si="2194"/>
        <v>5</v>
      </c>
      <c r="F46798" s="2">
        <v>42353</v>
      </c>
      <c r="G46798" s="5" t="str">
        <f t="shared" si="2195"/>
        <v>December</v>
      </c>
      <c r="H46798" s="5" t="str">
        <f>TEXT(Table1[[#This Row],[order_date]],"dddd")</f>
        <v>Tuesday</v>
      </c>
      <c r="I46798" s="3">
        <v>0.77405092592592595</v>
      </c>
      <c r="J46798" s="8" t="str">
        <f>VLOOKUP(Table1[[#This Row],[order_time]],$S$18:$U$41,3,1)</f>
        <v>6pm to 7pm</v>
      </c>
      <c r="K46798">
        <v>20.25</v>
      </c>
      <c r="L46798">
        <v>20.25</v>
      </c>
      <c r="M46798" t="s">
        <v>17</v>
      </c>
      <c r="N46798" t="s">
        <v>18</v>
      </c>
      <c r="O46798" t="s">
        <v>146</v>
      </c>
      <c r="P46798" t="s">
        <v>147</v>
      </c>
    </row>
    <row r="46799" spans="1:16">
      <c r="A46799">
        <v>20547</v>
      </c>
      <c r="B46799" t="s">
        <v>152</v>
      </c>
      <c r="C46799">
        <v>1</v>
      </c>
      <c r="D46799" s="6">
        <f t="shared" si="2193"/>
        <v>3</v>
      </c>
      <c r="E46799" s="6">
        <f t="shared" si="2194"/>
        <v>5</v>
      </c>
      <c r="F46799" s="2">
        <v>42353</v>
      </c>
      <c r="G46799" s="5" t="str">
        <f t="shared" si="2195"/>
        <v>December</v>
      </c>
      <c r="H46799" s="5" t="str">
        <f>TEXT(Table1[[#This Row],[order_date]],"dddd")</f>
        <v>Tuesday</v>
      </c>
      <c r="I46799" s="3">
        <v>0.77405092592592595</v>
      </c>
      <c r="J46799" s="8" t="str">
        <f>VLOOKUP(Table1[[#This Row],[order_time]],$S$18:$U$41,3,1)</f>
        <v>6pm to 7pm</v>
      </c>
      <c r="K46799">
        <v>12</v>
      </c>
      <c r="L46799">
        <v>12</v>
      </c>
      <c r="M46799" t="s">
        <v>12</v>
      </c>
      <c r="N46799" t="s">
        <v>13</v>
      </c>
      <c r="O46799" t="s">
        <v>98</v>
      </c>
      <c r="P46799" t="s">
        <v>99</v>
      </c>
    </row>
    <row r="46800" spans="1:16">
      <c r="A46800">
        <v>20547</v>
      </c>
      <c r="B46800" t="s">
        <v>120</v>
      </c>
      <c r="C46800">
        <v>1</v>
      </c>
      <c r="D46800" s="6">
        <f t="shared" si="2193"/>
        <v>3</v>
      </c>
      <c r="E46800" s="6">
        <f t="shared" si="2194"/>
        <v>5</v>
      </c>
      <c r="F46800" s="2">
        <v>42353</v>
      </c>
      <c r="G46800" s="5" t="str">
        <f t="shared" si="2195"/>
        <v>December</v>
      </c>
      <c r="H46800" s="5" t="str">
        <f>TEXT(Table1[[#This Row],[order_date]],"dddd")</f>
        <v>Tuesday</v>
      </c>
      <c r="I46800" s="3">
        <v>0.77405092592592595</v>
      </c>
      <c r="J46800" s="8" t="str">
        <f>VLOOKUP(Table1[[#This Row],[order_time]],$S$18:$U$41,3,1)</f>
        <v>6pm to 7pm</v>
      </c>
      <c r="K46800">
        <v>12</v>
      </c>
      <c r="L46800">
        <v>12</v>
      </c>
      <c r="M46800" t="s">
        <v>12</v>
      </c>
      <c r="N46800" t="s">
        <v>18</v>
      </c>
      <c r="O46800" t="s">
        <v>77</v>
      </c>
      <c r="P46800" t="s">
        <v>78</v>
      </c>
    </row>
    <row r="46801" spans="1:16">
      <c r="A46801">
        <v>20548</v>
      </c>
      <c r="B46801" t="s">
        <v>25</v>
      </c>
      <c r="C46801">
        <v>1</v>
      </c>
      <c r="D46801" s="6">
        <f t="shared" si="2193"/>
        <v>3</v>
      </c>
      <c r="E46801" s="6">
        <f t="shared" si="2194"/>
        <v>5</v>
      </c>
      <c r="F46801" s="2">
        <v>42353</v>
      </c>
      <c r="G46801" s="5" t="str">
        <f t="shared" si="2195"/>
        <v>December</v>
      </c>
      <c r="H46801" s="5" t="str">
        <f>TEXT(Table1[[#This Row],[order_date]],"dddd")</f>
        <v>Tuesday</v>
      </c>
      <c r="I46801" s="3">
        <v>0.77457175925925925</v>
      </c>
      <c r="J46801" s="8" t="str">
        <f>VLOOKUP(Table1[[#This Row],[order_time]],$S$18:$U$41,3,1)</f>
        <v>6pm to 7pm</v>
      </c>
      <c r="K46801">
        <v>17.95</v>
      </c>
      <c r="L46801">
        <v>17.95</v>
      </c>
      <c r="M46801" t="s">
        <v>17</v>
      </c>
      <c r="N46801" t="s">
        <v>18</v>
      </c>
      <c r="O46801" t="s">
        <v>26</v>
      </c>
      <c r="P46801" t="s">
        <v>27</v>
      </c>
    </row>
    <row r="46802" spans="1:16">
      <c r="A46802">
        <v>20548</v>
      </c>
      <c r="B46802" t="s">
        <v>143</v>
      </c>
      <c r="C46802">
        <v>1</v>
      </c>
      <c r="D46802" s="6">
        <f t="shared" si="2193"/>
        <v>3</v>
      </c>
      <c r="E46802" s="6">
        <f t="shared" si="2194"/>
        <v>5</v>
      </c>
      <c r="F46802" s="2">
        <v>42353</v>
      </c>
      <c r="G46802" s="5" t="str">
        <f t="shared" si="2195"/>
        <v>December</v>
      </c>
      <c r="H46802" s="5" t="str">
        <f>TEXT(Table1[[#This Row],[order_date]],"dddd")</f>
        <v>Tuesday</v>
      </c>
      <c r="I46802" s="3">
        <v>0.77457175925925925</v>
      </c>
      <c r="J46802" s="8" t="str">
        <f>VLOOKUP(Table1[[#This Row],[order_time]],$S$18:$U$41,3,1)</f>
        <v>6pm to 7pm</v>
      </c>
      <c r="K46802">
        <v>17.5</v>
      </c>
      <c r="L46802">
        <v>17.5</v>
      </c>
      <c r="M46802" t="s">
        <v>17</v>
      </c>
      <c r="N46802" t="s">
        <v>13</v>
      </c>
      <c r="O46802" t="s">
        <v>80</v>
      </c>
      <c r="P46802" t="s">
        <v>81</v>
      </c>
    </row>
    <row r="46803" spans="1:16">
      <c r="A46803">
        <v>20549</v>
      </c>
      <c r="B46803" t="s">
        <v>155</v>
      </c>
      <c r="C46803">
        <v>1</v>
      </c>
      <c r="D46803" s="6">
        <f t="shared" si="2193"/>
        <v>3</v>
      </c>
      <c r="E46803" s="6">
        <f t="shared" si="2194"/>
        <v>5</v>
      </c>
      <c r="F46803" s="2">
        <v>42353</v>
      </c>
      <c r="G46803" s="5" t="str">
        <f t="shared" si="2195"/>
        <v>December</v>
      </c>
      <c r="H46803" s="5" t="str">
        <f>TEXT(Table1[[#This Row],[order_date]],"dddd")</f>
        <v>Tuesday</v>
      </c>
      <c r="I46803" s="3">
        <v>0.78163194444444439</v>
      </c>
      <c r="J46803" s="8" t="str">
        <f>VLOOKUP(Table1[[#This Row],[order_time]],$S$18:$U$41,3,1)</f>
        <v>6pm to 7pm</v>
      </c>
      <c r="K46803">
        <v>12</v>
      </c>
      <c r="L46803">
        <v>12</v>
      </c>
      <c r="M46803" t="s">
        <v>12</v>
      </c>
      <c r="N46803" t="s">
        <v>18</v>
      </c>
      <c r="O46803" t="s">
        <v>146</v>
      </c>
      <c r="P46803" t="s">
        <v>147</v>
      </c>
    </row>
    <row r="46804" spans="1:16">
      <c r="A46804">
        <v>20549</v>
      </c>
      <c r="B46804" t="s">
        <v>136</v>
      </c>
      <c r="C46804">
        <v>1</v>
      </c>
      <c r="D46804" s="6">
        <f t="shared" si="2193"/>
        <v>3</v>
      </c>
      <c r="E46804" s="6">
        <f t="shared" si="2194"/>
        <v>5</v>
      </c>
      <c r="F46804" s="2">
        <v>42353</v>
      </c>
      <c r="G46804" s="5" t="str">
        <f t="shared" si="2195"/>
        <v>December</v>
      </c>
      <c r="H46804" s="5" t="str">
        <f>TEXT(Table1[[#This Row],[order_date]],"dddd")</f>
        <v>Tuesday</v>
      </c>
      <c r="I46804" s="3">
        <v>0.78163194444444439</v>
      </c>
      <c r="J46804" s="8" t="str">
        <f>VLOOKUP(Table1[[#This Row],[order_time]],$S$18:$U$41,3,1)</f>
        <v>6pm to 7pm</v>
      </c>
      <c r="K46804">
        <v>12.5</v>
      </c>
      <c r="L46804">
        <v>12.5</v>
      </c>
      <c r="M46804" t="s">
        <v>12</v>
      </c>
      <c r="N46804" t="s">
        <v>33</v>
      </c>
      <c r="O46804" t="s">
        <v>137</v>
      </c>
      <c r="P46804" t="s">
        <v>138</v>
      </c>
    </row>
    <row r="46805" spans="1:16">
      <c r="A46805">
        <v>20550</v>
      </c>
      <c r="B46805" t="s">
        <v>133</v>
      </c>
      <c r="C46805">
        <v>1</v>
      </c>
      <c r="D46805" s="6">
        <f t="shared" si="2193"/>
        <v>3</v>
      </c>
      <c r="E46805" s="6">
        <f t="shared" si="2194"/>
        <v>5</v>
      </c>
      <c r="F46805" s="2">
        <v>42353</v>
      </c>
      <c r="G46805" s="5" t="str">
        <f t="shared" si="2195"/>
        <v>December</v>
      </c>
      <c r="H46805" s="5" t="str">
        <f>TEXT(Table1[[#This Row],[order_date]],"dddd")</f>
        <v>Tuesday</v>
      </c>
      <c r="I46805" s="3">
        <v>0.78718749999999993</v>
      </c>
      <c r="J46805" s="8" t="str">
        <f>VLOOKUP(Table1[[#This Row],[order_time]],$S$18:$U$41,3,1)</f>
        <v>6pm to 7pm</v>
      </c>
      <c r="K46805">
        <v>16</v>
      </c>
      <c r="L46805">
        <v>16</v>
      </c>
      <c r="M46805" t="s">
        <v>29</v>
      </c>
      <c r="N46805" t="s">
        <v>13</v>
      </c>
      <c r="O46805" t="s">
        <v>62</v>
      </c>
      <c r="P46805" t="s">
        <v>63</v>
      </c>
    </row>
    <row r="46806" spans="1:16">
      <c r="A46806">
        <v>20550</v>
      </c>
      <c r="B46806" t="s">
        <v>100</v>
      </c>
      <c r="C46806">
        <v>1</v>
      </c>
      <c r="D46806" s="6">
        <f t="shared" si="2193"/>
        <v>3</v>
      </c>
      <c r="E46806" s="6">
        <f t="shared" si="2194"/>
        <v>5</v>
      </c>
      <c r="F46806" s="2">
        <v>42353</v>
      </c>
      <c r="G46806" s="5" t="str">
        <f t="shared" si="2195"/>
        <v>December</v>
      </c>
      <c r="H46806" s="5" t="str">
        <f>TEXT(Table1[[#This Row],[order_date]],"dddd")</f>
        <v>Tuesday</v>
      </c>
      <c r="I46806" s="3">
        <v>0.78718749999999993</v>
      </c>
      <c r="J46806" s="8" t="str">
        <f>VLOOKUP(Table1[[#This Row],[order_time]],$S$18:$U$41,3,1)</f>
        <v>6pm to 7pm</v>
      </c>
      <c r="K46806">
        <v>16.5</v>
      </c>
      <c r="L46806">
        <v>16.5</v>
      </c>
      <c r="M46806" t="s">
        <v>29</v>
      </c>
      <c r="N46806" t="s">
        <v>33</v>
      </c>
      <c r="O46806" t="s">
        <v>101</v>
      </c>
      <c r="P46806" t="s">
        <v>102</v>
      </c>
    </row>
    <row r="46807" spans="1:16">
      <c r="A46807">
        <v>20551</v>
      </c>
      <c r="B46807" t="s">
        <v>163</v>
      </c>
      <c r="C46807">
        <v>1</v>
      </c>
      <c r="D46807" s="6">
        <f t="shared" si="2193"/>
        <v>3</v>
      </c>
      <c r="E46807" s="6">
        <f t="shared" si="2194"/>
        <v>5</v>
      </c>
      <c r="F46807" s="2">
        <v>42353</v>
      </c>
      <c r="G46807" s="5" t="str">
        <f t="shared" si="2195"/>
        <v>December</v>
      </c>
      <c r="H46807" s="5" t="str">
        <f>TEXT(Table1[[#This Row],[order_date]],"dddd")</f>
        <v>Tuesday</v>
      </c>
      <c r="I46807" s="3">
        <v>0.79096064814814815</v>
      </c>
      <c r="J46807" s="8" t="str">
        <f>VLOOKUP(Table1[[#This Row],[order_time]],$S$18:$U$41,3,1)</f>
        <v>6pm to 7pm</v>
      </c>
      <c r="K46807">
        <v>16</v>
      </c>
      <c r="L46807">
        <v>16</v>
      </c>
      <c r="M46807" t="s">
        <v>29</v>
      </c>
      <c r="N46807" t="s">
        <v>18</v>
      </c>
      <c r="O46807" t="s">
        <v>146</v>
      </c>
      <c r="P46807" t="s">
        <v>147</v>
      </c>
    </row>
    <row r="46808" spans="1:16">
      <c r="A46808">
        <v>20551</v>
      </c>
      <c r="B46808" t="s">
        <v>148</v>
      </c>
      <c r="C46808">
        <v>1</v>
      </c>
      <c r="D46808" s="6">
        <f t="shared" si="2193"/>
        <v>3</v>
      </c>
      <c r="E46808" s="6">
        <f t="shared" si="2194"/>
        <v>5</v>
      </c>
      <c r="F46808" s="2">
        <v>42353</v>
      </c>
      <c r="G46808" s="5" t="str">
        <f t="shared" si="2195"/>
        <v>December</v>
      </c>
      <c r="H46808" s="5" t="str">
        <f>TEXT(Table1[[#This Row],[order_date]],"dddd")</f>
        <v>Tuesday</v>
      </c>
      <c r="I46808" s="3">
        <v>0.79096064814814815</v>
      </c>
      <c r="J46808" s="8" t="str">
        <f>VLOOKUP(Table1[[#This Row],[order_time]],$S$18:$U$41,3,1)</f>
        <v>6pm to 7pm</v>
      </c>
      <c r="K46808">
        <v>12.5</v>
      </c>
      <c r="L46808">
        <v>12.5</v>
      </c>
      <c r="M46808" t="s">
        <v>12</v>
      </c>
      <c r="N46808" t="s">
        <v>33</v>
      </c>
      <c r="O46808" t="s">
        <v>74</v>
      </c>
      <c r="P46808" t="s">
        <v>75</v>
      </c>
    </row>
    <row r="46809" spans="1:16">
      <c r="A46809">
        <v>20551</v>
      </c>
      <c r="B46809" t="s">
        <v>21</v>
      </c>
      <c r="C46809">
        <v>1</v>
      </c>
      <c r="D46809" s="6">
        <f t="shared" si="2193"/>
        <v>3</v>
      </c>
      <c r="E46809" s="6">
        <f t="shared" si="2194"/>
        <v>5</v>
      </c>
      <c r="F46809" s="2">
        <v>42353</v>
      </c>
      <c r="G46809" s="5" t="str">
        <f t="shared" si="2195"/>
        <v>December</v>
      </c>
      <c r="H46809" s="5" t="str">
        <f>TEXT(Table1[[#This Row],[order_date]],"dddd")</f>
        <v>Tuesday</v>
      </c>
      <c r="I46809" s="3">
        <v>0.79096064814814815</v>
      </c>
      <c r="J46809" s="8" t="str">
        <f>VLOOKUP(Table1[[#This Row],[order_time]],$S$18:$U$41,3,1)</f>
        <v>6pm to 7pm</v>
      </c>
      <c r="K46809">
        <v>20.75</v>
      </c>
      <c r="L46809">
        <v>20.75</v>
      </c>
      <c r="M46809" t="s">
        <v>17</v>
      </c>
      <c r="N46809" t="s">
        <v>22</v>
      </c>
      <c r="O46809" t="s">
        <v>23</v>
      </c>
      <c r="P46809" t="s">
        <v>24</v>
      </c>
    </row>
    <row r="46810" spans="1:16">
      <c r="A46810">
        <v>20551</v>
      </c>
      <c r="B46810" t="s">
        <v>96</v>
      </c>
      <c r="C46810">
        <v>1</v>
      </c>
      <c r="D46810" s="6">
        <f t="shared" si="2193"/>
        <v>3</v>
      </c>
      <c r="E46810" s="6">
        <f t="shared" si="2194"/>
        <v>5</v>
      </c>
      <c r="F46810" s="2">
        <v>42353</v>
      </c>
      <c r="G46810" s="5" t="str">
        <f t="shared" si="2195"/>
        <v>December</v>
      </c>
      <c r="H46810" s="5" t="str">
        <f>TEXT(Table1[[#This Row],[order_date]],"dddd")</f>
        <v>Tuesday</v>
      </c>
      <c r="I46810" s="3">
        <v>0.79096064814814815</v>
      </c>
      <c r="J46810" s="8" t="str">
        <f>VLOOKUP(Table1[[#This Row],[order_time]],$S$18:$U$41,3,1)</f>
        <v>6pm to 7pm</v>
      </c>
      <c r="K46810">
        <v>25.5</v>
      </c>
      <c r="L46810">
        <v>25.5</v>
      </c>
      <c r="M46810" t="s">
        <v>97</v>
      </c>
      <c r="N46810" t="s">
        <v>13</v>
      </c>
      <c r="O46810" t="s">
        <v>98</v>
      </c>
      <c r="P46810" t="s">
        <v>99</v>
      </c>
    </row>
    <row r="46811" spans="1:16">
      <c r="A46811">
        <v>20552</v>
      </c>
      <c r="B46811" t="s">
        <v>60</v>
      </c>
      <c r="C46811">
        <v>1</v>
      </c>
      <c r="D46811" s="6">
        <f t="shared" si="2193"/>
        <v>3</v>
      </c>
      <c r="E46811" s="6">
        <f t="shared" si="2194"/>
        <v>5</v>
      </c>
      <c r="F46811" s="2">
        <v>42353</v>
      </c>
      <c r="G46811" s="5" t="str">
        <f t="shared" si="2195"/>
        <v>December</v>
      </c>
      <c r="H46811" s="5" t="str">
        <f>TEXT(Table1[[#This Row],[order_date]],"dddd")</f>
        <v>Tuesday</v>
      </c>
      <c r="I46811" s="3">
        <v>0.79208333333333336</v>
      </c>
      <c r="J46811" s="8" t="str">
        <f>VLOOKUP(Table1[[#This Row],[order_time]],$S$18:$U$41,3,1)</f>
        <v>7pm to 8 pm</v>
      </c>
      <c r="K46811">
        <v>12</v>
      </c>
      <c r="L46811">
        <v>12</v>
      </c>
      <c r="M46811" t="s">
        <v>12</v>
      </c>
      <c r="N46811" t="s">
        <v>13</v>
      </c>
      <c r="O46811" t="s">
        <v>30</v>
      </c>
      <c r="P46811" t="s">
        <v>31</v>
      </c>
    </row>
    <row r="46812" spans="1:16">
      <c r="A46812">
        <v>20552</v>
      </c>
      <c r="B46812" t="s">
        <v>163</v>
      </c>
      <c r="C46812">
        <v>1</v>
      </c>
      <c r="D46812" s="6">
        <f t="shared" si="2193"/>
        <v>3</v>
      </c>
      <c r="E46812" s="6">
        <f t="shared" si="2194"/>
        <v>5</v>
      </c>
      <c r="F46812" s="2">
        <v>42353</v>
      </c>
      <c r="G46812" s="5" t="str">
        <f t="shared" si="2195"/>
        <v>December</v>
      </c>
      <c r="H46812" s="5" t="str">
        <f>TEXT(Table1[[#This Row],[order_date]],"dddd")</f>
        <v>Tuesday</v>
      </c>
      <c r="I46812" s="3">
        <v>0.79208333333333336</v>
      </c>
      <c r="J46812" s="8" t="str">
        <f>VLOOKUP(Table1[[#This Row],[order_time]],$S$18:$U$41,3,1)</f>
        <v>7pm to 8 pm</v>
      </c>
      <c r="K46812">
        <v>16</v>
      </c>
      <c r="L46812">
        <v>16</v>
      </c>
      <c r="M46812" t="s">
        <v>29</v>
      </c>
      <c r="N46812" t="s">
        <v>18</v>
      </c>
      <c r="O46812" t="s">
        <v>146</v>
      </c>
      <c r="P46812" t="s">
        <v>147</v>
      </c>
    </row>
    <row r="46813" spans="1:16">
      <c r="A46813">
        <v>20552</v>
      </c>
      <c r="B46813" t="s">
        <v>142</v>
      </c>
      <c r="C46813">
        <v>1</v>
      </c>
      <c r="D46813" s="6">
        <f t="shared" si="2193"/>
        <v>3</v>
      </c>
      <c r="E46813" s="6">
        <f t="shared" si="2194"/>
        <v>5</v>
      </c>
      <c r="F46813" s="2">
        <v>42353</v>
      </c>
      <c r="G46813" s="5" t="str">
        <f t="shared" si="2195"/>
        <v>December</v>
      </c>
      <c r="H46813" s="5" t="str">
        <f>TEXT(Table1[[#This Row],[order_date]],"dddd")</f>
        <v>Tuesday</v>
      </c>
      <c r="I46813" s="3">
        <v>0.79208333333333336</v>
      </c>
      <c r="J46813" s="8" t="str">
        <f>VLOOKUP(Table1[[#This Row],[order_time]],$S$18:$U$41,3,1)</f>
        <v>7pm to 8 pm</v>
      </c>
      <c r="K46813">
        <v>14.5</v>
      </c>
      <c r="L46813">
        <v>14.5</v>
      </c>
      <c r="M46813" t="s">
        <v>29</v>
      </c>
      <c r="N46813" t="s">
        <v>13</v>
      </c>
      <c r="O46813" t="s">
        <v>80</v>
      </c>
      <c r="P46813" t="s">
        <v>81</v>
      </c>
    </row>
    <row r="46814" spans="1:16">
      <c r="A46814">
        <v>20552</v>
      </c>
      <c r="B46814" t="s">
        <v>122</v>
      </c>
      <c r="C46814">
        <v>1</v>
      </c>
      <c r="D46814" s="6">
        <f t="shared" si="2193"/>
        <v>3</v>
      </c>
      <c r="E46814" s="6">
        <f t="shared" si="2194"/>
        <v>5</v>
      </c>
      <c r="F46814" s="2">
        <v>42353</v>
      </c>
      <c r="G46814" s="5" t="str">
        <f t="shared" si="2195"/>
        <v>December</v>
      </c>
      <c r="H46814" s="5" t="str">
        <f>TEXT(Table1[[#This Row],[order_date]],"dddd")</f>
        <v>Tuesday</v>
      </c>
      <c r="I46814" s="3">
        <v>0.79208333333333336</v>
      </c>
      <c r="J46814" s="8" t="str">
        <f>VLOOKUP(Table1[[#This Row],[order_time]],$S$18:$U$41,3,1)</f>
        <v>7pm to 8 pm</v>
      </c>
      <c r="K46814">
        <v>20.25</v>
      </c>
      <c r="L46814">
        <v>20.25</v>
      </c>
      <c r="M46814" t="s">
        <v>17</v>
      </c>
      <c r="N46814" t="s">
        <v>18</v>
      </c>
      <c r="O46814" t="s">
        <v>89</v>
      </c>
      <c r="P46814" t="s">
        <v>90</v>
      </c>
    </row>
    <row r="46815" spans="1:16">
      <c r="A46815">
        <v>20553</v>
      </c>
      <c r="B46815" t="s">
        <v>117</v>
      </c>
      <c r="C46815">
        <v>1</v>
      </c>
      <c r="D46815" s="6">
        <f t="shared" si="2193"/>
        <v>3</v>
      </c>
      <c r="E46815" s="6">
        <f t="shared" si="2194"/>
        <v>5</v>
      </c>
      <c r="F46815" s="2">
        <v>42353</v>
      </c>
      <c r="G46815" s="5" t="str">
        <f t="shared" si="2195"/>
        <v>December</v>
      </c>
      <c r="H46815" s="5" t="str">
        <f>TEXT(Table1[[#This Row],[order_date]],"dddd")</f>
        <v>Tuesday</v>
      </c>
      <c r="I46815" s="3">
        <v>0.79623842592592586</v>
      </c>
      <c r="J46815" s="8" t="str">
        <f>VLOOKUP(Table1[[#This Row],[order_time]],$S$18:$U$41,3,1)</f>
        <v>7pm to 8 pm</v>
      </c>
      <c r="K46815">
        <v>12.75</v>
      </c>
      <c r="L46815">
        <v>12.75</v>
      </c>
      <c r="M46815" t="s">
        <v>12</v>
      </c>
      <c r="N46815" t="s">
        <v>22</v>
      </c>
      <c r="O46815" t="s">
        <v>37</v>
      </c>
      <c r="P46815" t="s">
        <v>38</v>
      </c>
    </row>
    <row r="46816" spans="1:16">
      <c r="A46816">
        <v>20553</v>
      </c>
      <c r="B46816" t="s">
        <v>82</v>
      </c>
      <c r="C46816">
        <v>1</v>
      </c>
      <c r="D46816" s="6">
        <f t="shared" si="2193"/>
        <v>3</v>
      </c>
      <c r="E46816" s="6">
        <f t="shared" si="2194"/>
        <v>5</v>
      </c>
      <c r="F46816" s="2">
        <v>42353</v>
      </c>
      <c r="G46816" s="5" t="str">
        <f t="shared" si="2195"/>
        <v>December</v>
      </c>
      <c r="H46816" s="5" t="str">
        <f>TEXT(Table1[[#This Row],[order_date]],"dddd")</f>
        <v>Tuesday</v>
      </c>
      <c r="I46816" s="3">
        <v>0.79623842592592586</v>
      </c>
      <c r="J46816" s="8" t="str">
        <f>VLOOKUP(Table1[[#This Row],[order_time]],$S$18:$U$41,3,1)</f>
        <v>7pm to 8 pm</v>
      </c>
      <c r="K46816">
        <v>12</v>
      </c>
      <c r="L46816">
        <v>12</v>
      </c>
      <c r="M46816" t="s">
        <v>12</v>
      </c>
      <c r="N46816" t="s">
        <v>18</v>
      </c>
      <c r="O46816" t="s">
        <v>83</v>
      </c>
      <c r="P46816" t="s">
        <v>84</v>
      </c>
    </row>
    <row r="46817" spans="1:16">
      <c r="A46817">
        <v>20554</v>
      </c>
      <c r="B46817" t="s">
        <v>59</v>
      </c>
      <c r="C46817">
        <v>1</v>
      </c>
      <c r="D46817" s="6">
        <f t="shared" si="2193"/>
        <v>3</v>
      </c>
      <c r="E46817" s="6">
        <f t="shared" si="2194"/>
        <v>5</v>
      </c>
      <c r="F46817" s="2">
        <v>42353</v>
      </c>
      <c r="G46817" s="5" t="str">
        <f t="shared" si="2195"/>
        <v>December</v>
      </c>
      <c r="H46817" s="5" t="str">
        <f>TEXT(Table1[[#This Row],[order_date]],"dddd")</f>
        <v>Tuesday</v>
      </c>
      <c r="I46817" s="3">
        <v>0.80451388888888886</v>
      </c>
      <c r="J46817" s="8" t="str">
        <f>VLOOKUP(Table1[[#This Row],[order_time]],$S$18:$U$41,3,1)</f>
        <v>7pm to 8 pm</v>
      </c>
      <c r="K46817">
        <v>16.5</v>
      </c>
      <c r="L46817">
        <v>16.5</v>
      </c>
      <c r="M46817" t="s">
        <v>17</v>
      </c>
      <c r="N46817" t="s">
        <v>13</v>
      </c>
      <c r="O46817" t="s">
        <v>43</v>
      </c>
      <c r="P46817" t="s">
        <v>44</v>
      </c>
    </row>
    <row r="46818" spans="1:16">
      <c r="A46818">
        <v>20554</v>
      </c>
      <c r="B46818" t="s">
        <v>65</v>
      </c>
      <c r="C46818">
        <v>1</v>
      </c>
      <c r="D46818" s="6">
        <f t="shared" si="2193"/>
        <v>3</v>
      </c>
      <c r="E46818" s="6">
        <f t="shared" si="2194"/>
        <v>5</v>
      </c>
      <c r="F46818" s="2">
        <v>42353</v>
      </c>
      <c r="G46818" s="5" t="str">
        <f t="shared" si="2195"/>
        <v>December</v>
      </c>
      <c r="H46818" s="5" t="str">
        <f>TEXT(Table1[[#This Row],[order_date]],"dddd")</f>
        <v>Tuesday</v>
      </c>
      <c r="I46818" s="3">
        <v>0.80451388888888886</v>
      </c>
      <c r="J46818" s="8" t="str">
        <f>VLOOKUP(Table1[[#This Row],[order_time]],$S$18:$U$41,3,1)</f>
        <v>7pm to 8 pm</v>
      </c>
      <c r="K46818">
        <v>15.25</v>
      </c>
      <c r="L46818">
        <v>15.25</v>
      </c>
      <c r="M46818" t="s">
        <v>17</v>
      </c>
      <c r="N46818" t="s">
        <v>13</v>
      </c>
      <c r="O46818" t="s">
        <v>40</v>
      </c>
      <c r="P46818" t="s">
        <v>41</v>
      </c>
    </row>
    <row r="46819" spans="1:16">
      <c r="A46819">
        <v>20555</v>
      </c>
      <c r="B46819" t="s">
        <v>48</v>
      </c>
      <c r="C46819">
        <v>1</v>
      </c>
      <c r="D46819" s="6">
        <f t="shared" si="2193"/>
        <v>3</v>
      </c>
      <c r="E46819" s="6">
        <f t="shared" si="2194"/>
        <v>5</v>
      </c>
      <c r="F46819" s="2">
        <v>42353</v>
      </c>
      <c r="G46819" s="5" t="str">
        <f t="shared" si="2195"/>
        <v>December</v>
      </c>
      <c r="H46819" s="5" t="str">
        <f>TEXT(Table1[[#This Row],[order_date]],"dddd")</f>
        <v>Tuesday</v>
      </c>
      <c r="I46819" s="3">
        <v>0.80503472222222217</v>
      </c>
      <c r="J46819" s="8" t="str">
        <f>VLOOKUP(Table1[[#This Row],[order_time]],$S$18:$U$41,3,1)</f>
        <v>7pm to 8 pm</v>
      </c>
      <c r="K46819">
        <v>16.75</v>
      </c>
      <c r="L46819">
        <v>16.75</v>
      </c>
      <c r="M46819" t="s">
        <v>29</v>
      </c>
      <c r="N46819" t="s">
        <v>22</v>
      </c>
      <c r="O46819" t="s">
        <v>37</v>
      </c>
      <c r="P46819" t="s">
        <v>38</v>
      </c>
    </row>
    <row r="46820" spans="1:16">
      <c r="A46820">
        <v>20556</v>
      </c>
      <c r="B46820" t="s">
        <v>133</v>
      </c>
      <c r="C46820">
        <v>1</v>
      </c>
      <c r="D46820" s="6">
        <f t="shared" si="2193"/>
        <v>3</v>
      </c>
      <c r="E46820" s="6">
        <f t="shared" si="2194"/>
        <v>5</v>
      </c>
      <c r="F46820" s="2">
        <v>42353</v>
      </c>
      <c r="G46820" s="5" t="str">
        <f t="shared" si="2195"/>
        <v>December</v>
      </c>
      <c r="H46820" s="5" t="str">
        <f>TEXT(Table1[[#This Row],[order_date]],"dddd")</f>
        <v>Tuesday</v>
      </c>
      <c r="I46820" s="3">
        <v>0.80827546296296304</v>
      </c>
      <c r="J46820" s="8" t="str">
        <f>VLOOKUP(Table1[[#This Row],[order_time]],$S$18:$U$41,3,1)</f>
        <v>7pm to 8 pm</v>
      </c>
      <c r="K46820">
        <v>16</v>
      </c>
      <c r="L46820">
        <v>16</v>
      </c>
      <c r="M46820" t="s">
        <v>29</v>
      </c>
      <c r="N46820" t="s">
        <v>13</v>
      </c>
      <c r="O46820" t="s">
        <v>62</v>
      </c>
      <c r="P46820" t="s">
        <v>63</v>
      </c>
    </row>
    <row r="46821" spans="1:16">
      <c r="A46821">
        <v>20557</v>
      </c>
      <c r="B46821" t="s">
        <v>36</v>
      </c>
      <c r="C46821">
        <v>1</v>
      </c>
      <c r="D46821" s="6">
        <f t="shared" si="2193"/>
        <v>3</v>
      </c>
      <c r="E46821" s="6">
        <f t="shared" si="2194"/>
        <v>5</v>
      </c>
      <c r="F46821" s="2">
        <v>42353</v>
      </c>
      <c r="G46821" s="5" t="str">
        <f t="shared" si="2195"/>
        <v>December</v>
      </c>
      <c r="H46821" s="5" t="str">
        <f>TEXT(Table1[[#This Row],[order_date]],"dddd")</f>
        <v>Tuesday</v>
      </c>
      <c r="I46821" s="3">
        <v>0.8116782407407408</v>
      </c>
      <c r="J46821" s="8" t="str">
        <f>VLOOKUP(Table1[[#This Row],[order_time]],$S$18:$U$41,3,1)</f>
        <v>7pm to 8 pm</v>
      </c>
      <c r="K46821">
        <v>20.75</v>
      </c>
      <c r="L46821">
        <v>20.75</v>
      </c>
      <c r="M46821" t="s">
        <v>17</v>
      </c>
      <c r="N46821" t="s">
        <v>22</v>
      </c>
      <c r="O46821" t="s">
        <v>37</v>
      </c>
      <c r="P46821" t="s">
        <v>38</v>
      </c>
    </row>
    <row r="46822" spans="1:16">
      <c r="A46822">
        <v>20557</v>
      </c>
      <c r="B46822" t="s">
        <v>59</v>
      </c>
      <c r="C46822">
        <v>1</v>
      </c>
      <c r="D46822" s="6">
        <f t="shared" si="2193"/>
        <v>3</v>
      </c>
      <c r="E46822" s="6">
        <f t="shared" si="2194"/>
        <v>5</v>
      </c>
      <c r="F46822" s="2">
        <v>42353</v>
      </c>
      <c r="G46822" s="5" t="str">
        <f t="shared" si="2195"/>
        <v>December</v>
      </c>
      <c r="H46822" s="5" t="str">
        <f>TEXT(Table1[[#This Row],[order_date]],"dddd")</f>
        <v>Tuesday</v>
      </c>
      <c r="I46822" s="3">
        <v>0.8116782407407408</v>
      </c>
      <c r="J46822" s="8" t="str">
        <f>VLOOKUP(Table1[[#This Row],[order_time]],$S$18:$U$41,3,1)</f>
        <v>7pm to 8 pm</v>
      </c>
      <c r="K46822">
        <v>16.5</v>
      </c>
      <c r="L46822">
        <v>16.5</v>
      </c>
      <c r="M46822" t="s">
        <v>17</v>
      </c>
      <c r="N46822" t="s">
        <v>13</v>
      </c>
      <c r="O46822" t="s">
        <v>43</v>
      </c>
      <c r="P46822" t="s">
        <v>44</v>
      </c>
    </row>
    <row r="46823" spans="1:16">
      <c r="A46823">
        <v>20557</v>
      </c>
      <c r="B46823" t="s">
        <v>61</v>
      </c>
      <c r="C46823">
        <v>1</v>
      </c>
      <c r="D46823" s="6">
        <f t="shared" si="2193"/>
        <v>3</v>
      </c>
      <c r="E46823" s="6">
        <f t="shared" si="2194"/>
        <v>5</v>
      </c>
      <c r="F46823" s="2">
        <v>42353</v>
      </c>
      <c r="G46823" s="5" t="str">
        <f t="shared" si="2195"/>
        <v>December</v>
      </c>
      <c r="H46823" s="5" t="str">
        <f>TEXT(Table1[[#This Row],[order_date]],"dddd")</f>
        <v>Tuesday</v>
      </c>
      <c r="I46823" s="3">
        <v>0.8116782407407408</v>
      </c>
      <c r="J46823" s="8" t="str">
        <f>VLOOKUP(Table1[[#This Row],[order_time]],$S$18:$U$41,3,1)</f>
        <v>7pm to 8 pm</v>
      </c>
      <c r="K46823">
        <v>20.5</v>
      </c>
      <c r="L46823">
        <v>20.5</v>
      </c>
      <c r="M46823" t="s">
        <v>17</v>
      </c>
      <c r="N46823" t="s">
        <v>13</v>
      </c>
      <c r="O46823" t="s">
        <v>62</v>
      </c>
      <c r="P46823" t="s">
        <v>63</v>
      </c>
    </row>
    <row r="46824" spans="1:16">
      <c r="A46824">
        <v>20558</v>
      </c>
      <c r="B46824" t="s">
        <v>133</v>
      </c>
      <c r="C46824">
        <v>1</v>
      </c>
      <c r="D46824" s="6">
        <f t="shared" si="2193"/>
        <v>3</v>
      </c>
      <c r="E46824" s="6">
        <f t="shared" si="2194"/>
        <v>5</v>
      </c>
      <c r="F46824" s="2">
        <v>42353</v>
      </c>
      <c r="G46824" s="5" t="str">
        <f t="shared" si="2195"/>
        <v>December</v>
      </c>
      <c r="H46824" s="5" t="str">
        <f>TEXT(Table1[[#This Row],[order_date]],"dddd")</f>
        <v>Tuesday</v>
      </c>
      <c r="I46824" s="3">
        <v>0.8159953703703704</v>
      </c>
      <c r="J46824" s="8" t="str">
        <f>VLOOKUP(Table1[[#This Row],[order_time]],$S$18:$U$41,3,1)</f>
        <v>7pm to 8 pm</v>
      </c>
      <c r="K46824">
        <v>16</v>
      </c>
      <c r="L46824">
        <v>16</v>
      </c>
      <c r="M46824" t="s">
        <v>29</v>
      </c>
      <c r="N46824" t="s">
        <v>13</v>
      </c>
      <c r="O46824" t="s">
        <v>62</v>
      </c>
      <c r="P46824" t="s">
        <v>63</v>
      </c>
    </row>
    <row r="46825" spans="1:16">
      <c r="A46825">
        <v>20558</v>
      </c>
      <c r="B46825" t="s">
        <v>165</v>
      </c>
      <c r="C46825">
        <v>1</v>
      </c>
      <c r="D46825" s="6">
        <f t="shared" si="2193"/>
        <v>3</v>
      </c>
      <c r="E46825" s="6">
        <f t="shared" si="2194"/>
        <v>5</v>
      </c>
      <c r="F46825" s="2">
        <v>42353</v>
      </c>
      <c r="G46825" s="5" t="str">
        <f t="shared" si="2195"/>
        <v>December</v>
      </c>
      <c r="H46825" s="5" t="str">
        <f>TEXT(Table1[[#This Row],[order_date]],"dddd")</f>
        <v>Tuesday</v>
      </c>
      <c r="I46825" s="3">
        <v>0.8159953703703704</v>
      </c>
      <c r="J46825" s="8" t="str">
        <f>VLOOKUP(Table1[[#This Row],[order_time]],$S$18:$U$41,3,1)</f>
        <v>7pm to 8 pm</v>
      </c>
      <c r="K46825">
        <v>20.5</v>
      </c>
      <c r="L46825">
        <v>20.5</v>
      </c>
      <c r="M46825" t="s">
        <v>17</v>
      </c>
      <c r="N46825" t="s">
        <v>13</v>
      </c>
      <c r="O46825" t="s">
        <v>98</v>
      </c>
      <c r="P46825" t="s">
        <v>99</v>
      </c>
    </row>
    <row r="46826" spans="1:16">
      <c r="A46826">
        <v>20559</v>
      </c>
      <c r="B46826" t="s">
        <v>66</v>
      </c>
      <c r="C46826">
        <v>1</v>
      </c>
      <c r="D46826" s="6">
        <f t="shared" si="2193"/>
        <v>3</v>
      </c>
      <c r="E46826" s="6">
        <f t="shared" si="2194"/>
        <v>5</v>
      </c>
      <c r="F46826" s="2">
        <v>42353</v>
      </c>
      <c r="G46826" s="5" t="str">
        <f t="shared" si="2195"/>
        <v>December</v>
      </c>
      <c r="H46826" s="5" t="str">
        <f>TEXT(Table1[[#This Row],[order_date]],"dddd")</f>
        <v>Tuesday</v>
      </c>
      <c r="I46826" s="3">
        <v>0.8168981481481481</v>
      </c>
      <c r="J46826" s="8" t="str">
        <f>VLOOKUP(Table1[[#This Row],[order_time]],$S$18:$U$41,3,1)</f>
        <v>7pm to 8 pm</v>
      </c>
      <c r="K46826">
        <v>12.25</v>
      </c>
      <c r="L46826">
        <v>12.25</v>
      </c>
      <c r="M46826" t="s">
        <v>12</v>
      </c>
      <c r="N46826" t="s">
        <v>33</v>
      </c>
      <c r="O46826" t="s">
        <v>67</v>
      </c>
      <c r="P46826" t="s">
        <v>68</v>
      </c>
    </row>
    <row r="46827" spans="1:16">
      <c r="A46827">
        <v>20560</v>
      </c>
      <c r="B46827" t="s">
        <v>11</v>
      </c>
      <c r="C46827">
        <v>1</v>
      </c>
      <c r="D46827" s="6">
        <f t="shared" si="2193"/>
        <v>3</v>
      </c>
      <c r="E46827" s="6">
        <f t="shared" si="2194"/>
        <v>5</v>
      </c>
      <c r="F46827" s="2">
        <v>42353</v>
      </c>
      <c r="G46827" s="5" t="str">
        <f t="shared" si="2195"/>
        <v>December</v>
      </c>
      <c r="H46827" s="5" t="str">
        <f>TEXT(Table1[[#This Row],[order_date]],"dddd")</f>
        <v>Tuesday</v>
      </c>
      <c r="I46827" s="3">
        <v>0.82762731481481477</v>
      </c>
      <c r="J46827" s="8" t="str">
        <f>VLOOKUP(Table1[[#This Row],[order_time]],$S$18:$U$41,3,1)</f>
        <v>7pm to 8 pm</v>
      </c>
      <c r="K46827">
        <v>12</v>
      </c>
      <c r="L46827">
        <v>12</v>
      </c>
      <c r="M46827" t="s">
        <v>12</v>
      </c>
      <c r="N46827" t="s">
        <v>13</v>
      </c>
      <c r="O46827" t="s">
        <v>14</v>
      </c>
      <c r="P46827" t="s">
        <v>15</v>
      </c>
    </row>
    <row r="46828" spans="1:16">
      <c r="A46828">
        <v>20560</v>
      </c>
      <c r="B46828" t="s">
        <v>92</v>
      </c>
      <c r="C46828">
        <v>1</v>
      </c>
      <c r="D46828" s="6">
        <f t="shared" si="2193"/>
        <v>3</v>
      </c>
      <c r="E46828" s="6">
        <f t="shared" si="2194"/>
        <v>5</v>
      </c>
      <c r="F46828" s="2">
        <v>42353</v>
      </c>
      <c r="G46828" s="5" t="str">
        <f t="shared" si="2195"/>
        <v>December</v>
      </c>
      <c r="H46828" s="5" t="str">
        <f>TEXT(Table1[[#This Row],[order_date]],"dddd")</f>
        <v>Tuesday</v>
      </c>
      <c r="I46828" s="3">
        <v>0.82762731481481477</v>
      </c>
      <c r="J46828" s="8" t="str">
        <f>VLOOKUP(Table1[[#This Row],[order_time]],$S$18:$U$41,3,1)</f>
        <v>7pm to 8 pm</v>
      </c>
      <c r="K46828">
        <v>14.75</v>
      </c>
      <c r="L46828">
        <v>14.75</v>
      </c>
      <c r="M46828" t="s">
        <v>29</v>
      </c>
      <c r="N46828" t="s">
        <v>18</v>
      </c>
      <c r="O46828" t="s">
        <v>26</v>
      </c>
      <c r="P46828" t="s">
        <v>27</v>
      </c>
    </row>
    <row r="46829" spans="1:16">
      <c r="A46829">
        <v>20560</v>
      </c>
      <c r="B46829" t="s">
        <v>69</v>
      </c>
      <c r="C46829">
        <v>1</v>
      </c>
      <c r="D46829" s="6">
        <f t="shared" si="2193"/>
        <v>3</v>
      </c>
      <c r="E46829" s="6">
        <f t="shared" si="2194"/>
        <v>5</v>
      </c>
      <c r="F46829" s="2">
        <v>42353</v>
      </c>
      <c r="G46829" s="5" t="str">
        <f t="shared" si="2195"/>
        <v>December</v>
      </c>
      <c r="H46829" s="5" t="str">
        <f>TEXT(Table1[[#This Row],[order_date]],"dddd")</f>
        <v>Tuesday</v>
      </c>
      <c r="I46829" s="3">
        <v>0.82762731481481477</v>
      </c>
      <c r="J46829" s="8" t="str">
        <f>VLOOKUP(Table1[[#This Row],[order_time]],$S$18:$U$41,3,1)</f>
        <v>7pm to 8 pm</v>
      </c>
      <c r="K46829">
        <v>20.75</v>
      </c>
      <c r="L46829">
        <v>20.75</v>
      </c>
      <c r="M46829" t="s">
        <v>17</v>
      </c>
      <c r="N46829" t="s">
        <v>33</v>
      </c>
      <c r="O46829" t="s">
        <v>53</v>
      </c>
      <c r="P46829" t="s">
        <v>54</v>
      </c>
    </row>
    <row r="46830" spans="1:16">
      <c r="A46830">
        <v>20560</v>
      </c>
      <c r="B46830" t="s">
        <v>105</v>
      </c>
      <c r="C46830">
        <v>1</v>
      </c>
      <c r="D46830" s="6">
        <f t="shared" si="2193"/>
        <v>3</v>
      </c>
      <c r="E46830" s="6">
        <f t="shared" si="2194"/>
        <v>5</v>
      </c>
      <c r="F46830" s="2">
        <v>42353</v>
      </c>
      <c r="G46830" s="5" t="str">
        <f t="shared" si="2195"/>
        <v>December</v>
      </c>
      <c r="H46830" s="5" t="str">
        <f>TEXT(Table1[[#This Row],[order_date]],"dddd")</f>
        <v>Tuesday</v>
      </c>
      <c r="I46830" s="3">
        <v>0.82762731481481477</v>
      </c>
      <c r="J46830" s="8" t="str">
        <f>VLOOKUP(Table1[[#This Row],[order_time]],$S$18:$U$41,3,1)</f>
        <v>7pm to 8 pm</v>
      </c>
      <c r="K46830">
        <v>16.75</v>
      </c>
      <c r="L46830">
        <v>16.75</v>
      </c>
      <c r="M46830" t="s">
        <v>29</v>
      </c>
      <c r="N46830" t="s">
        <v>22</v>
      </c>
      <c r="O46830" t="s">
        <v>46</v>
      </c>
      <c r="P46830" t="s">
        <v>47</v>
      </c>
    </row>
    <row r="46831" spans="1:16">
      <c r="A46831">
        <v>20561</v>
      </c>
      <c r="B46831" t="s">
        <v>85</v>
      </c>
      <c r="C46831">
        <v>1</v>
      </c>
      <c r="D46831" s="6">
        <f t="shared" si="2193"/>
        <v>3</v>
      </c>
      <c r="E46831" s="6">
        <f t="shared" si="2194"/>
        <v>5</v>
      </c>
      <c r="F46831" s="2">
        <v>42353</v>
      </c>
      <c r="G46831" s="5" t="str">
        <f t="shared" si="2195"/>
        <v>December</v>
      </c>
      <c r="H46831" s="5" t="str">
        <f>TEXT(Table1[[#This Row],[order_date]],"dddd")</f>
        <v>Tuesday</v>
      </c>
      <c r="I46831" s="3">
        <v>0.83012731481481483</v>
      </c>
      <c r="J46831" s="8" t="str">
        <f>VLOOKUP(Table1[[#This Row],[order_time]],$S$18:$U$41,3,1)</f>
        <v>7pm to 8 pm</v>
      </c>
      <c r="K46831">
        <v>20.5</v>
      </c>
      <c r="L46831">
        <v>20.5</v>
      </c>
      <c r="M46831" t="s">
        <v>17</v>
      </c>
      <c r="N46831" t="s">
        <v>13</v>
      </c>
      <c r="O46831" t="s">
        <v>86</v>
      </c>
      <c r="P46831" t="s">
        <v>87</v>
      </c>
    </row>
    <row r="46832" spans="1:16">
      <c r="A46832">
        <v>20561</v>
      </c>
      <c r="B46832" t="s">
        <v>79</v>
      </c>
      <c r="C46832">
        <v>1</v>
      </c>
      <c r="D46832" s="6">
        <f t="shared" si="2193"/>
        <v>3</v>
      </c>
      <c r="E46832" s="6">
        <f t="shared" si="2194"/>
        <v>5</v>
      </c>
      <c r="F46832" s="2">
        <v>42353</v>
      </c>
      <c r="G46832" s="5" t="str">
        <f t="shared" si="2195"/>
        <v>December</v>
      </c>
      <c r="H46832" s="5" t="str">
        <f>TEXT(Table1[[#This Row],[order_date]],"dddd")</f>
        <v>Tuesday</v>
      </c>
      <c r="I46832" s="3">
        <v>0.83012731481481483</v>
      </c>
      <c r="J46832" s="8" t="str">
        <f>VLOOKUP(Table1[[#This Row],[order_time]],$S$18:$U$41,3,1)</f>
        <v>7pm to 8 pm</v>
      </c>
      <c r="K46832">
        <v>11</v>
      </c>
      <c r="L46832">
        <v>11</v>
      </c>
      <c r="M46832" t="s">
        <v>12</v>
      </c>
      <c r="N46832" t="s">
        <v>13</v>
      </c>
      <c r="O46832" t="s">
        <v>80</v>
      </c>
      <c r="P46832" t="s">
        <v>81</v>
      </c>
    </row>
    <row r="46833" spans="1:16">
      <c r="A46833">
        <v>20562</v>
      </c>
      <c r="B46833" t="s">
        <v>126</v>
      </c>
      <c r="C46833">
        <v>1</v>
      </c>
      <c r="D46833" s="6">
        <f t="shared" si="2193"/>
        <v>3</v>
      </c>
      <c r="E46833" s="6">
        <f t="shared" si="2194"/>
        <v>5</v>
      </c>
      <c r="F46833" s="2">
        <v>42353</v>
      </c>
      <c r="G46833" s="5" t="str">
        <f t="shared" si="2195"/>
        <v>December</v>
      </c>
      <c r="H46833" s="5" t="str">
        <f>TEXT(Table1[[#This Row],[order_date]],"dddd")</f>
        <v>Tuesday</v>
      </c>
      <c r="I46833" s="3">
        <v>0.83336805555555549</v>
      </c>
      <c r="J46833" s="8" t="str">
        <f>VLOOKUP(Table1[[#This Row],[order_time]],$S$18:$U$41,3,1)</f>
        <v>8pm to 9pm</v>
      </c>
      <c r="K46833">
        <v>20.75</v>
      </c>
      <c r="L46833">
        <v>20.75</v>
      </c>
      <c r="M46833" t="s">
        <v>17</v>
      </c>
      <c r="N46833" t="s">
        <v>33</v>
      </c>
      <c r="O46833" t="s">
        <v>127</v>
      </c>
      <c r="P46833" t="s">
        <v>128</v>
      </c>
    </row>
    <row r="46834" spans="1:16">
      <c r="A46834">
        <v>20563</v>
      </c>
      <c r="B46834" t="s">
        <v>28</v>
      </c>
      <c r="C46834">
        <v>1</v>
      </c>
      <c r="D46834" s="6">
        <f t="shared" si="2193"/>
        <v>3</v>
      </c>
      <c r="E46834" s="6">
        <f t="shared" si="2194"/>
        <v>5</v>
      </c>
      <c r="F46834" s="2">
        <v>42353</v>
      </c>
      <c r="G46834" s="5" t="str">
        <f t="shared" si="2195"/>
        <v>December</v>
      </c>
      <c r="H46834" s="5" t="str">
        <f>TEXT(Table1[[#This Row],[order_date]],"dddd")</f>
        <v>Tuesday</v>
      </c>
      <c r="I46834" s="3">
        <v>0.83815972222222224</v>
      </c>
      <c r="J46834" s="8" t="str">
        <f>VLOOKUP(Table1[[#This Row],[order_time]],$S$18:$U$41,3,1)</f>
        <v>8pm to 9pm</v>
      </c>
      <c r="K46834">
        <v>16</v>
      </c>
      <c r="L46834">
        <v>16</v>
      </c>
      <c r="M46834" t="s">
        <v>29</v>
      </c>
      <c r="N46834" t="s">
        <v>13</v>
      </c>
      <c r="O46834" t="s">
        <v>30</v>
      </c>
      <c r="P46834" t="s">
        <v>31</v>
      </c>
    </row>
    <row r="46835" spans="1:16">
      <c r="A46835">
        <v>20564</v>
      </c>
      <c r="B46835" t="s">
        <v>118</v>
      </c>
      <c r="C46835">
        <v>1</v>
      </c>
      <c r="D46835" s="6">
        <f t="shared" si="2193"/>
        <v>3</v>
      </c>
      <c r="E46835" s="6">
        <f t="shared" si="2194"/>
        <v>5</v>
      </c>
      <c r="F46835" s="2">
        <v>42353</v>
      </c>
      <c r="G46835" s="5" t="str">
        <f t="shared" si="2195"/>
        <v>December</v>
      </c>
      <c r="H46835" s="5" t="str">
        <f>TEXT(Table1[[#This Row],[order_date]],"dddd")</f>
        <v>Tuesday</v>
      </c>
      <c r="I46835" s="3">
        <v>0.85658564814814808</v>
      </c>
      <c r="J46835" s="8" t="str">
        <f>VLOOKUP(Table1[[#This Row],[order_time]],$S$18:$U$41,3,1)</f>
        <v>8pm to 9pm</v>
      </c>
      <c r="K46835">
        <v>12</v>
      </c>
      <c r="L46835">
        <v>12</v>
      </c>
      <c r="M46835" t="s">
        <v>12</v>
      </c>
      <c r="N46835" t="s">
        <v>13</v>
      </c>
      <c r="O46835" t="s">
        <v>86</v>
      </c>
      <c r="P46835" t="s">
        <v>87</v>
      </c>
    </row>
    <row r="46836" spans="1:16">
      <c r="A46836">
        <v>20564</v>
      </c>
      <c r="B46836" t="s">
        <v>148</v>
      </c>
      <c r="C46836">
        <v>1</v>
      </c>
      <c r="D46836" s="6">
        <f t="shared" si="2193"/>
        <v>3</v>
      </c>
      <c r="E46836" s="6">
        <f t="shared" si="2194"/>
        <v>5</v>
      </c>
      <c r="F46836" s="2">
        <v>42353</v>
      </c>
      <c r="G46836" s="5" t="str">
        <f t="shared" si="2195"/>
        <v>December</v>
      </c>
      <c r="H46836" s="5" t="str">
        <f>TEXT(Table1[[#This Row],[order_date]],"dddd")</f>
        <v>Tuesday</v>
      </c>
      <c r="I46836" s="3">
        <v>0.85658564814814808</v>
      </c>
      <c r="J46836" s="8" t="str">
        <f>VLOOKUP(Table1[[#This Row],[order_time]],$S$18:$U$41,3,1)</f>
        <v>8pm to 9pm</v>
      </c>
      <c r="K46836">
        <v>12.5</v>
      </c>
      <c r="L46836">
        <v>12.5</v>
      </c>
      <c r="M46836" t="s">
        <v>12</v>
      </c>
      <c r="N46836" t="s">
        <v>33</v>
      </c>
      <c r="O46836" t="s">
        <v>74</v>
      </c>
      <c r="P46836" t="s">
        <v>75</v>
      </c>
    </row>
    <row r="46837" spans="1:16">
      <c r="A46837">
        <v>20564</v>
      </c>
      <c r="B46837" t="s">
        <v>134</v>
      </c>
      <c r="C46837">
        <v>1</v>
      </c>
      <c r="D46837" s="6">
        <f t="shared" si="2193"/>
        <v>3</v>
      </c>
      <c r="E46837" s="6">
        <f t="shared" si="2194"/>
        <v>5</v>
      </c>
      <c r="F46837" s="2">
        <v>42353</v>
      </c>
      <c r="G46837" s="5" t="str">
        <f t="shared" si="2195"/>
        <v>December</v>
      </c>
      <c r="H46837" s="5" t="str">
        <f>TEXT(Table1[[#This Row],[order_date]],"dddd")</f>
        <v>Tuesday</v>
      </c>
      <c r="I46837" s="3">
        <v>0.85658564814814808</v>
      </c>
      <c r="J46837" s="8" t="str">
        <f>VLOOKUP(Table1[[#This Row],[order_time]],$S$18:$U$41,3,1)</f>
        <v>8pm to 9pm</v>
      </c>
      <c r="K46837">
        <v>16.5</v>
      </c>
      <c r="L46837">
        <v>16.5</v>
      </c>
      <c r="M46837" t="s">
        <v>29</v>
      </c>
      <c r="N46837" t="s">
        <v>33</v>
      </c>
      <c r="O46837" t="s">
        <v>34</v>
      </c>
      <c r="P46837" t="s">
        <v>35</v>
      </c>
    </row>
    <row r="46838" spans="1:16">
      <c r="A46838">
        <v>20564</v>
      </c>
      <c r="B46838" t="s">
        <v>135</v>
      </c>
      <c r="C46838">
        <v>1</v>
      </c>
      <c r="D46838" s="6">
        <f t="shared" si="2193"/>
        <v>3</v>
      </c>
      <c r="E46838" s="6">
        <f t="shared" si="2194"/>
        <v>5</v>
      </c>
      <c r="F46838" s="2">
        <v>42353</v>
      </c>
      <c r="G46838" s="5" t="str">
        <f t="shared" si="2195"/>
        <v>December</v>
      </c>
      <c r="H46838" s="5" t="str">
        <f>TEXT(Table1[[#This Row],[order_date]],"dddd")</f>
        <v>Tuesday</v>
      </c>
      <c r="I46838" s="3">
        <v>0.85658564814814808</v>
      </c>
      <c r="J46838" s="8" t="str">
        <f>VLOOKUP(Table1[[#This Row],[order_time]],$S$18:$U$41,3,1)</f>
        <v>8pm to 9pm</v>
      </c>
      <c r="K46838">
        <v>12.5</v>
      </c>
      <c r="L46838">
        <v>12.5</v>
      </c>
      <c r="M46838" t="s">
        <v>12</v>
      </c>
      <c r="N46838" t="s">
        <v>33</v>
      </c>
      <c r="O46838" t="s">
        <v>34</v>
      </c>
      <c r="P46838" t="s">
        <v>35</v>
      </c>
    </row>
    <row r="46839" spans="1:16">
      <c r="A46839">
        <v>20565</v>
      </c>
      <c r="B46839" t="s">
        <v>11</v>
      </c>
      <c r="C46839">
        <v>1</v>
      </c>
      <c r="D46839" s="6">
        <f t="shared" si="2193"/>
        <v>3</v>
      </c>
      <c r="E46839" s="6">
        <f t="shared" si="2194"/>
        <v>5</v>
      </c>
      <c r="F46839" s="2">
        <v>42353</v>
      </c>
      <c r="G46839" s="5" t="str">
        <f t="shared" si="2195"/>
        <v>December</v>
      </c>
      <c r="H46839" s="5" t="str">
        <f>TEXT(Table1[[#This Row],[order_date]],"dddd")</f>
        <v>Tuesday</v>
      </c>
      <c r="I46839" s="3">
        <v>0.86511574074074071</v>
      </c>
      <c r="J46839" s="8" t="str">
        <f>VLOOKUP(Table1[[#This Row],[order_time]],$S$18:$U$41,3,1)</f>
        <v>8pm to 9pm</v>
      </c>
      <c r="K46839">
        <v>12</v>
      </c>
      <c r="L46839">
        <v>12</v>
      </c>
      <c r="M46839" t="s">
        <v>12</v>
      </c>
      <c r="N46839" t="s">
        <v>13</v>
      </c>
      <c r="O46839" t="s">
        <v>14</v>
      </c>
      <c r="P46839" t="s">
        <v>15</v>
      </c>
    </row>
    <row r="46840" spans="1:16">
      <c r="A46840">
        <v>20566</v>
      </c>
      <c r="B46840" t="s">
        <v>28</v>
      </c>
      <c r="C46840">
        <v>1</v>
      </c>
      <c r="D46840" s="6">
        <f t="shared" si="2193"/>
        <v>3</v>
      </c>
      <c r="E46840" s="6">
        <f t="shared" si="2194"/>
        <v>5</v>
      </c>
      <c r="F46840" s="2">
        <v>42353</v>
      </c>
      <c r="G46840" s="5" t="str">
        <f t="shared" si="2195"/>
        <v>December</v>
      </c>
      <c r="H46840" s="5" t="str">
        <f>TEXT(Table1[[#This Row],[order_date]],"dddd")</f>
        <v>Tuesday</v>
      </c>
      <c r="I46840" s="3">
        <v>0.91331018518518514</v>
      </c>
      <c r="J46840" s="8" t="str">
        <f>VLOOKUP(Table1[[#This Row],[order_time]],$S$18:$U$41,3,1)</f>
        <v>9pm to 10pm</v>
      </c>
      <c r="K46840">
        <v>16</v>
      </c>
      <c r="L46840">
        <v>16</v>
      </c>
      <c r="M46840" t="s">
        <v>29</v>
      </c>
      <c r="N46840" t="s">
        <v>13</v>
      </c>
      <c r="O46840" t="s">
        <v>30</v>
      </c>
      <c r="P46840" t="s">
        <v>31</v>
      </c>
    </row>
    <row r="46841" spans="1:16">
      <c r="A46841">
        <v>20567</v>
      </c>
      <c r="B46841" t="s">
        <v>88</v>
      </c>
      <c r="C46841">
        <v>1</v>
      </c>
      <c r="D46841" s="6">
        <f t="shared" si="2193"/>
        <v>3</v>
      </c>
      <c r="E46841" s="6">
        <f t="shared" si="2194"/>
        <v>5</v>
      </c>
      <c r="F46841" s="2">
        <v>42353</v>
      </c>
      <c r="G46841" s="5" t="str">
        <f t="shared" si="2195"/>
        <v>December</v>
      </c>
      <c r="H46841" s="5" t="str">
        <f>TEXT(Table1[[#This Row],[order_date]],"dddd")</f>
        <v>Tuesday</v>
      </c>
      <c r="I46841" s="3">
        <v>0.93495370370370379</v>
      </c>
      <c r="J46841" s="8" t="str">
        <f>VLOOKUP(Table1[[#This Row],[order_time]],$S$18:$U$41,3,1)</f>
        <v>10pm to 11pm</v>
      </c>
      <c r="K46841">
        <v>16</v>
      </c>
      <c r="L46841">
        <v>16</v>
      </c>
      <c r="M46841" t="s">
        <v>29</v>
      </c>
      <c r="N46841" t="s">
        <v>18</v>
      </c>
      <c r="O46841" t="s">
        <v>89</v>
      </c>
      <c r="P46841" t="s">
        <v>90</v>
      </c>
    </row>
    <row r="46842" spans="1:16">
      <c r="A46842">
        <v>20568</v>
      </c>
      <c r="B46842" t="s">
        <v>11</v>
      </c>
      <c r="C46842">
        <v>1</v>
      </c>
      <c r="D46842" s="6">
        <f t="shared" si="2193"/>
        <v>3</v>
      </c>
      <c r="E46842" s="6">
        <f t="shared" si="2194"/>
        <v>5</v>
      </c>
      <c r="F46842" s="2">
        <v>42354</v>
      </c>
      <c r="G46842" s="5" t="str">
        <f t="shared" si="2195"/>
        <v>December</v>
      </c>
      <c r="H46842" s="5" t="str">
        <f>TEXT(Table1[[#This Row],[order_date]],"dddd")</f>
        <v>Wednesday</v>
      </c>
      <c r="I46842" s="3">
        <v>0.48690972222222223</v>
      </c>
      <c r="J46842" s="8" t="str">
        <f>VLOOKUP(Table1[[#This Row],[order_time]],$S$18:$U$41,3,1)</f>
        <v>11am to 12pm</v>
      </c>
      <c r="K46842">
        <v>12</v>
      </c>
      <c r="L46842">
        <v>12</v>
      </c>
      <c r="M46842" t="s">
        <v>12</v>
      </c>
      <c r="N46842" t="s">
        <v>13</v>
      </c>
      <c r="O46842" t="s">
        <v>14</v>
      </c>
      <c r="P46842" t="s">
        <v>15</v>
      </c>
    </row>
    <row r="46843" spans="1:16">
      <c r="A46843">
        <v>20569</v>
      </c>
      <c r="B46843" t="s">
        <v>58</v>
      </c>
      <c r="C46843">
        <v>1</v>
      </c>
      <c r="D46843" s="6">
        <f t="shared" si="2193"/>
        <v>3</v>
      </c>
      <c r="E46843" s="6">
        <f t="shared" si="2194"/>
        <v>5</v>
      </c>
      <c r="F46843" s="2">
        <v>42354</v>
      </c>
      <c r="G46843" s="5" t="str">
        <f t="shared" si="2195"/>
        <v>December</v>
      </c>
      <c r="H46843" s="5" t="str">
        <f>TEXT(Table1[[#This Row],[order_date]],"dddd")</f>
        <v>Wednesday</v>
      </c>
      <c r="I46843" s="3">
        <v>0.48925925925925928</v>
      </c>
      <c r="J46843" s="8" t="str">
        <f>VLOOKUP(Table1[[#This Row],[order_time]],$S$18:$U$41,3,1)</f>
        <v>11am to 12pm</v>
      </c>
      <c r="K46843">
        <v>20.75</v>
      </c>
      <c r="L46843">
        <v>20.75</v>
      </c>
      <c r="M46843" t="s">
        <v>17</v>
      </c>
      <c r="N46843" t="s">
        <v>22</v>
      </c>
      <c r="O46843" t="s">
        <v>56</v>
      </c>
      <c r="P46843" t="s">
        <v>57</v>
      </c>
    </row>
    <row r="46844" spans="1:16">
      <c r="A46844">
        <v>20569</v>
      </c>
      <c r="B46844" t="s">
        <v>113</v>
      </c>
      <c r="C46844">
        <v>1</v>
      </c>
      <c r="D46844" s="6">
        <f t="shared" si="2193"/>
        <v>3</v>
      </c>
      <c r="E46844" s="6">
        <f t="shared" si="2194"/>
        <v>5</v>
      </c>
      <c r="F46844" s="2">
        <v>42354</v>
      </c>
      <c r="G46844" s="5" t="str">
        <f t="shared" si="2195"/>
        <v>December</v>
      </c>
      <c r="H46844" s="5" t="str">
        <f>TEXT(Table1[[#This Row],[order_date]],"dddd")</f>
        <v>Wednesday</v>
      </c>
      <c r="I46844" s="3">
        <v>0.48925925925925928</v>
      </c>
      <c r="J46844" s="8" t="str">
        <f>VLOOKUP(Table1[[#This Row],[order_time]],$S$18:$U$41,3,1)</f>
        <v>11am to 12pm</v>
      </c>
      <c r="K46844">
        <v>12.75</v>
      </c>
      <c r="L46844">
        <v>12.75</v>
      </c>
      <c r="M46844" t="s">
        <v>12</v>
      </c>
      <c r="N46844" t="s">
        <v>22</v>
      </c>
      <c r="O46844" t="s">
        <v>56</v>
      </c>
      <c r="P46844" t="s">
        <v>57</v>
      </c>
    </row>
    <row r="46845" spans="1:16">
      <c r="A46845">
        <v>20569</v>
      </c>
      <c r="B46845" t="s">
        <v>45</v>
      </c>
      <c r="C46845">
        <v>1</v>
      </c>
      <c r="D46845" s="6">
        <f t="shared" si="2193"/>
        <v>3</v>
      </c>
      <c r="E46845" s="6">
        <f t="shared" si="2194"/>
        <v>5</v>
      </c>
      <c r="F46845" s="2">
        <v>42354</v>
      </c>
      <c r="G46845" s="5" t="str">
        <f t="shared" si="2195"/>
        <v>December</v>
      </c>
      <c r="H46845" s="5" t="str">
        <f>TEXT(Table1[[#This Row],[order_date]],"dddd")</f>
        <v>Wednesday</v>
      </c>
      <c r="I46845" s="3">
        <v>0.48925925925925928</v>
      </c>
      <c r="J46845" s="8" t="str">
        <f>VLOOKUP(Table1[[#This Row],[order_time]],$S$18:$U$41,3,1)</f>
        <v>11am to 12pm</v>
      </c>
      <c r="K46845">
        <v>20.75</v>
      </c>
      <c r="L46845">
        <v>20.75</v>
      </c>
      <c r="M46845" t="s">
        <v>17</v>
      </c>
      <c r="N46845" t="s">
        <v>22</v>
      </c>
      <c r="O46845" t="s">
        <v>46</v>
      </c>
      <c r="P46845" t="s">
        <v>47</v>
      </c>
    </row>
    <row r="46846" spans="1:16">
      <c r="A46846">
        <v>20570</v>
      </c>
      <c r="B46846" t="s">
        <v>16</v>
      </c>
      <c r="C46846">
        <v>1</v>
      </c>
      <c r="D46846" s="6">
        <f t="shared" si="2193"/>
        <v>3</v>
      </c>
      <c r="E46846" s="6">
        <f t="shared" si="2194"/>
        <v>5</v>
      </c>
      <c r="F46846" s="2">
        <v>42354</v>
      </c>
      <c r="G46846" s="5" t="str">
        <f t="shared" si="2195"/>
        <v>December</v>
      </c>
      <c r="H46846" s="5" t="str">
        <f>TEXT(Table1[[#This Row],[order_date]],"dddd")</f>
        <v>Wednesday</v>
      </c>
      <c r="I46846" s="3">
        <v>0.49579861111111106</v>
      </c>
      <c r="J46846" s="8" t="str">
        <f>VLOOKUP(Table1[[#This Row],[order_time]],$S$18:$U$41,3,1)</f>
        <v>11am to 12pm</v>
      </c>
      <c r="K46846">
        <v>18.5</v>
      </c>
      <c r="L46846">
        <v>18.5</v>
      </c>
      <c r="M46846" t="s">
        <v>17</v>
      </c>
      <c r="N46846" t="s">
        <v>18</v>
      </c>
      <c r="O46846" t="s">
        <v>19</v>
      </c>
      <c r="P46846" t="s">
        <v>20</v>
      </c>
    </row>
    <row r="46847" spans="1:16">
      <c r="A46847">
        <v>20570</v>
      </c>
      <c r="B46847" t="s">
        <v>39</v>
      </c>
      <c r="C46847">
        <v>1</v>
      </c>
      <c r="D46847" s="6">
        <f t="shared" si="2193"/>
        <v>3</v>
      </c>
      <c r="E46847" s="6">
        <f t="shared" si="2194"/>
        <v>5</v>
      </c>
      <c r="F46847" s="2">
        <v>42354</v>
      </c>
      <c r="G46847" s="5" t="str">
        <f t="shared" si="2195"/>
        <v>December</v>
      </c>
      <c r="H46847" s="5" t="str">
        <f>TEXT(Table1[[#This Row],[order_date]],"dddd")</f>
        <v>Wednesday</v>
      </c>
      <c r="I46847" s="3">
        <v>0.49579861111111106</v>
      </c>
      <c r="J46847" s="8" t="str">
        <f>VLOOKUP(Table1[[#This Row],[order_time]],$S$18:$U$41,3,1)</f>
        <v>11am to 12pm</v>
      </c>
      <c r="K46847">
        <v>12.5</v>
      </c>
      <c r="L46847">
        <v>12.5</v>
      </c>
      <c r="M46847" t="s">
        <v>29</v>
      </c>
      <c r="N46847" t="s">
        <v>13</v>
      </c>
      <c r="O46847" t="s">
        <v>40</v>
      </c>
      <c r="P46847" t="s">
        <v>41</v>
      </c>
    </row>
    <row r="46848" spans="1:16">
      <c r="A46848">
        <v>20570</v>
      </c>
      <c r="B46848" t="s">
        <v>125</v>
      </c>
      <c r="C46848">
        <v>1</v>
      </c>
      <c r="D46848" s="6">
        <f t="shared" si="2193"/>
        <v>3</v>
      </c>
      <c r="E46848" s="6">
        <f t="shared" si="2194"/>
        <v>5</v>
      </c>
      <c r="F46848" s="2">
        <v>42354</v>
      </c>
      <c r="G46848" s="5" t="str">
        <f t="shared" si="2195"/>
        <v>December</v>
      </c>
      <c r="H46848" s="5" t="str">
        <f>TEXT(Table1[[#This Row],[order_date]],"dddd")</f>
        <v>Wednesday</v>
      </c>
      <c r="I46848" s="3">
        <v>0.49579861111111106</v>
      </c>
      <c r="J46848" s="8" t="str">
        <f>VLOOKUP(Table1[[#This Row],[order_time]],$S$18:$U$41,3,1)</f>
        <v>11am to 12pm</v>
      </c>
      <c r="K46848">
        <v>12.5</v>
      </c>
      <c r="L46848">
        <v>12.5</v>
      </c>
      <c r="M46848" t="s">
        <v>12</v>
      </c>
      <c r="N46848" t="s">
        <v>33</v>
      </c>
      <c r="O46848" t="s">
        <v>101</v>
      </c>
      <c r="P46848" t="s">
        <v>102</v>
      </c>
    </row>
    <row r="46849" spans="1:16">
      <c r="A46849">
        <v>20571</v>
      </c>
      <c r="B46849" t="s">
        <v>61</v>
      </c>
      <c r="C46849">
        <v>1</v>
      </c>
      <c r="D46849" s="6">
        <f t="shared" si="2193"/>
        <v>3</v>
      </c>
      <c r="E46849" s="6">
        <f t="shared" si="2194"/>
        <v>5</v>
      </c>
      <c r="F46849" s="2">
        <v>42354</v>
      </c>
      <c r="G46849" s="5" t="str">
        <f t="shared" si="2195"/>
        <v>December</v>
      </c>
      <c r="H46849" s="5" t="str">
        <f>TEXT(Table1[[#This Row],[order_date]],"dddd")</f>
        <v>Wednesday</v>
      </c>
      <c r="I46849" s="3">
        <v>0.49587962962962967</v>
      </c>
      <c r="J46849" s="8" t="str">
        <f>VLOOKUP(Table1[[#This Row],[order_time]],$S$18:$U$41,3,1)</f>
        <v>11am to 12pm</v>
      </c>
      <c r="K46849">
        <v>20.5</v>
      </c>
      <c r="L46849">
        <v>20.5</v>
      </c>
      <c r="M46849" t="s">
        <v>17</v>
      </c>
      <c r="N46849" t="s">
        <v>13</v>
      </c>
      <c r="O46849" t="s">
        <v>62</v>
      </c>
      <c r="P46849" t="s">
        <v>63</v>
      </c>
    </row>
    <row r="46850" spans="1:16">
      <c r="A46850">
        <v>20572</v>
      </c>
      <c r="B46850" t="s">
        <v>48</v>
      </c>
      <c r="C46850">
        <v>1</v>
      </c>
      <c r="D46850" s="6">
        <f t="shared" ref="D46850:D46913" si="2196" xml:space="preserve"> C46850*3</f>
        <v>3</v>
      </c>
      <c r="E46850" s="6">
        <f t="shared" ref="E46850:E46913" si="2197">(D46850/60)*100</f>
        <v>5</v>
      </c>
      <c r="F46850" s="2">
        <v>42354</v>
      </c>
      <c r="G46850" s="5" t="str">
        <f t="shared" ref="G46850:G46913" si="2198">TEXT(F46850,"mmmm")</f>
        <v>December</v>
      </c>
      <c r="H46850" s="5" t="str">
        <f>TEXT(Table1[[#This Row],[order_date]],"dddd")</f>
        <v>Wednesday</v>
      </c>
      <c r="I46850" s="3">
        <v>0.4975</v>
      </c>
      <c r="J46850" s="8" t="str">
        <f>VLOOKUP(Table1[[#This Row],[order_time]],$S$18:$U$41,3,1)</f>
        <v>11am to 12pm</v>
      </c>
      <c r="K46850">
        <v>16.75</v>
      </c>
      <c r="L46850">
        <v>16.75</v>
      </c>
      <c r="M46850" t="s">
        <v>29</v>
      </c>
      <c r="N46850" t="s">
        <v>22</v>
      </c>
      <c r="O46850" t="s">
        <v>37</v>
      </c>
      <c r="P46850" t="s">
        <v>38</v>
      </c>
    </row>
    <row r="46851" spans="1:16">
      <c r="A46851">
        <v>20572</v>
      </c>
      <c r="B46851" t="s">
        <v>28</v>
      </c>
      <c r="C46851">
        <v>1</v>
      </c>
      <c r="D46851" s="6">
        <f t="shared" si="2196"/>
        <v>3</v>
      </c>
      <c r="E46851" s="6">
        <f t="shared" si="2197"/>
        <v>5</v>
      </c>
      <c r="F46851" s="2">
        <v>42354</v>
      </c>
      <c r="G46851" s="5" t="str">
        <f t="shared" si="2198"/>
        <v>December</v>
      </c>
      <c r="H46851" s="5" t="str">
        <f>TEXT(Table1[[#This Row],[order_date]],"dddd")</f>
        <v>Wednesday</v>
      </c>
      <c r="I46851" s="3">
        <v>0.4975</v>
      </c>
      <c r="J46851" s="8" t="str">
        <f>VLOOKUP(Table1[[#This Row],[order_time]],$S$18:$U$41,3,1)</f>
        <v>11am to 12pm</v>
      </c>
      <c r="K46851">
        <v>16</v>
      </c>
      <c r="L46851">
        <v>16</v>
      </c>
      <c r="M46851" t="s">
        <v>29</v>
      </c>
      <c r="N46851" t="s">
        <v>13</v>
      </c>
      <c r="O46851" t="s">
        <v>30</v>
      </c>
      <c r="P46851" t="s">
        <v>31</v>
      </c>
    </row>
    <row r="46852" spans="1:16">
      <c r="A46852">
        <v>20573</v>
      </c>
      <c r="B46852" t="s">
        <v>11</v>
      </c>
      <c r="C46852">
        <v>1</v>
      </c>
      <c r="D46852" s="6">
        <f t="shared" si="2196"/>
        <v>3</v>
      </c>
      <c r="E46852" s="6">
        <f t="shared" si="2197"/>
        <v>5</v>
      </c>
      <c r="F46852" s="2">
        <v>42354</v>
      </c>
      <c r="G46852" s="5" t="str">
        <f t="shared" si="2198"/>
        <v>December</v>
      </c>
      <c r="H46852" s="5" t="str">
        <f>TEXT(Table1[[#This Row],[order_date]],"dddd")</f>
        <v>Wednesday</v>
      </c>
      <c r="I46852" s="3">
        <v>0.50453703703703701</v>
      </c>
      <c r="J46852" s="8" t="str">
        <f>VLOOKUP(Table1[[#This Row],[order_time]],$S$18:$U$41,3,1)</f>
        <v>12pm to 1pm</v>
      </c>
      <c r="K46852">
        <v>12</v>
      </c>
      <c r="L46852">
        <v>12</v>
      </c>
      <c r="M46852" t="s">
        <v>12</v>
      </c>
      <c r="N46852" t="s">
        <v>13</v>
      </c>
      <c r="O46852" t="s">
        <v>14</v>
      </c>
      <c r="P46852" t="s">
        <v>15</v>
      </c>
    </row>
    <row r="46853" spans="1:16">
      <c r="A46853">
        <v>20574</v>
      </c>
      <c r="B46853" t="s">
        <v>36</v>
      </c>
      <c r="C46853">
        <v>1</v>
      </c>
      <c r="D46853" s="6">
        <f t="shared" si="2196"/>
        <v>3</v>
      </c>
      <c r="E46853" s="6">
        <f t="shared" si="2197"/>
        <v>5</v>
      </c>
      <c r="F46853" s="2">
        <v>42354</v>
      </c>
      <c r="G46853" s="5" t="str">
        <f t="shared" si="2198"/>
        <v>December</v>
      </c>
      <c r="H46853" s="5" t="str">
        <f>TEXT(Table1[[#This Row],[order_date]],"dddd")</f>
        <v>Wednesday</v>
      </c>
      <c r="I46853" s="3">
        <v>0.51891203703703703</v>
      </c>
      <c r="J46853" s="8" t="str">
        <f>VLOOKUP(Table1[[#This Row],[order_time]],$S$18:$U$41,3,1)</f>
        <v>12pm to 1pm</v>
      </c>
      <c r="K46853">
        <v>20.75</v>
      </c>
      <c r="L46853">
        <v>20.75</v>
      </c>
      <c r="M46853" t="s">
        <v>17</v>
      </c>
      <c r="N46853" t="s">
        <v>22</v>
      </c>
      <c r="O46853" t="s">
        <v>37</v>
      </c>
      <c r="P46853" t="s">
        <v>38</v>
      </c>
    </row>
    <row r="46854" spans="1:16">
      <c r="A46854">
        <v>20574</v>
      </c>
      <c r="B46854" t="s">
        <v>25</v>
      </c>
      <c r="C46854">
        <v>1</v>
      </c>
      <c r="D46854" s="6">
        <f t="shared" si="2196"/>
        <v>3</v>
      </c>
      <c r="E46854" s="6">
        <f t="shared" si="2197"/>
        <v>5</v>
      </c>
      <c r="F46854" s="2">
        <v>42354</v>
      </c>
      <c r="G46854" s="5" t="str">
        <f t="shared" si="2198"/>
        <v>December</v>
      </c>
      <c r="H46854" s="5" t="str">
        <f>TEXT(Table1[[#This Row],[order_date]],"dddd")</f>
        <v>Wednesday</v>
      </c>
      <c r="I46854" s="3">
        <v>0.51891203703703703</v>
      </c>
      <c r="J46854" s="8" t="str">
        <f>VLOOKUP(Table1[[#This Row],[order_time]],$S$18:$U$41,3,1)</f>
        <v>12pm to 1pm</v>
      </c>
      <c r="K46854">
        <v>17.95</v>
      </c>
      <c r="L46854">
        <v>17.95</v>
      </c>
      <c r="M46854" t="s">
        <v>17</v>
      </c>
      <c r="N46854" t="s">
        <v>18</v>
      </c>
      <c r="O46854" t="s">
        <v>26</v>
      </c>
      <c r="P46854" t="s">
        <v>27</v>
      </c>
    </row>
    <row r="46855" spans="1:16">
      <c r="A46855">
        <v>20575</v>
      </c>
      <c r="B46855" t="s">
        <v>60</v>
      </c>
      <c r="C46855">
        <v>1</v>
      </c>
      <c r="D46855" s="6">
        <f t="shared" si="2196"/>
        <v>3</v>
      </c>
      <c r="E46855" s="6">
        <f t="shared" si="2197"/>
        <v>5</v>
      </c>
      <c r="F46855" s="2">
        <v>42354</v>
      </c>
      <c r="G46855" s="5" t="str">
        <f t="shared" si="2198"/>
        <v>December</v>
      </c>
      <c r="H46855" s="5" t="str">
        <f>TEXT(Table1[[#This Row],[order_date]],"dddd")</f>
        <v>Wednesday</v>
      </c>
      <c r="I46855" s="3">
        <v>0.52285879629629628</v>
      </c>
      <c r="J46855" s="8" t="str">
        <f>VLOOKUP(Table1[[#This Row],[order_time]],$S$18:$U$41,3,1)</f>
        <v>12pm to 1pm</v>
      </c>
      <c r="K46855">
        <v>12</v>
      </c>
      <c r="L46855">
        <v>12</v>
      </c>
      <c r="M46855" t="s">
        <v>12</v>
      </c>
      <c r="N46855" t="s">
        <v>13</v>
      </c>
      <c r="O46855" t="s">
        <v>30</v>
      </c>
      <c r="P46855" t="s">
        <v>31</v>
      </c>
    </row>
    <row r="46856" spans="1:16">
      <c r="A46856">
        <v>20576</v>
      </c>
      <c r="B46856" t="s">
        <v>49</v>
      </c>
      <c r="C46856">
        <v>1</v>
      </c>
      <c r="D46856" s="6">
        <f t="shared" si="2196"/>
        <v>3</v>
      </c>
      <c r="E46856" s="6">
        <f t="shared" si="2197"/>
        <v>5</v>
      </c>
      <c r="F46856" s="2">
        <v>42354</v>
      </c>
      <c r="G46856" s="5" t="str">
        <f t="shared" si="2198"/>
        <v>December</v>
      </c>
      <c r="H46856" s="5" t="str">
        <f>TEXT(Table1[[#This Row],[order_date]],"dddd")</f>
        <v>Wednesday</v>
      </c>
      <c r="I46856" s="3">
        <v>0.5332986111111111</v>
      </c>
      <c r="J46856" s="8" t="str">
        <f>VLOOKUP(Table1[[#This Row],[order_time]],$S$18:$U$41,3,1)</f>
        <v>12pm to 1pm</v>
      </c>
      <c r="K46856">
        <v>20.25</v>
      </c>
      <c r="L46856">
        <v>20.25</v>
      </c>
      <c r="M46856" t="s">
        <v>17</v>
      </c>
      <c r="N46856" t="s">
        <v>18</v>
      </c>
      <c r="O46856" t="s">
        <v>50</v>
      </c>
      <c r="P46856" t="s">
        <v>51</v>
      </c>
    </row>
    <row r="46857" spans="1:16">
      <c r="A46857">
        <v>20576</v>
      </c>
      <c r="B46857" t="s">
        <v>129</v>
      </c>
      <c r="C46857">
        <v>1</v>
      </c>
      <c r="D46857" s="6">
        <f t="shared" si="2196"/>
        <v>3</v>
      </c>
      <c r="E46857" s="6">
        <f t="shared" si="2197"/>
        <v>5</v>
      </c>
      <c r="F46857" s="2">
        <v>42354</v>
      </c>
      <c r="G46857" s="5" t="str">
        <f t="shared" si="2198"/>
        <v>December</v>
      </c>
      <c r="H46857" s="5" t="str">
        <f>TEXT(Table1[[#This Row],[order_date]],"dddd")</f>
        <v>Wednesday</v>
      </c>
      <c r="I46857" s="3">
        <v>0.5332986111111111</v>
      </c>
      <c r="J46857" s="8" t="str">
        <f>VLOOKUP(Table1[[#This Row],[order_time]],$S$18:$U$41,3,1)</f>
        <v>12pm to 1pm</v>
      </c>
      <c r="K46857">
        <v>12.5</v>
      </c>
      <c r="L46857">
        <v>12.5</v>
      </c>
      <c r="M46857" t="s">
        <v>12</v>
      </c>
      <c r="N46857" t="s">
        <v>18</v>
      </c>
      <c r="O46857" t="s">
        <v>130</v>
      </c>
      <c r="P46857" t="s">
        <v>131</v>
      </c>
    </row>
    <row r="46858" spans="1:16">
      <c r="A46858">
        <v>20576</v>
      </c>
      <c r="B46858" t="s">
        <v>96</v>
      </c>
      <c r="C46858">
        <v>1</v>
      </c>
      <c r="D46858" s="6">
        <f t="shared" si="2196"/>
        <v>3</v>
      </c>
      <c r="E46858" s="6">
        <f t="shared" si="2197"/>
        <v>5</v>
      </c>
      <c r="F46858" s="2">
        <v>42354</v>
      </c>
      <c r="G46858" s="5" t="str">
        <f t="shared" si="2198"/>
        <v>December</v>
      </c>
      <c r="H46858" s="5" t="str">
        <f>TEXT(Table1[[#This Row],[order_date]],"dddd")</f>
        <v>Wednesday</v>
      </c>
      <c r="I46858" s="3">
        <v>0.5332986111111111</v>
      </c>
      <c r="J46858" s="8" t="str">
        <f>VLOOKUP(Table1[[#This Row],[order_time]],$S$18:$U$41,3,1)</f>
        <v>12pm to 1pm</v>
      </c>
      <c r="K46858">
        <v>25.5</v>
      </c>
      <c r="L46858">
        <v>25.5</v>
      </c>
      <c r="M46858" t="s">
        <v>97</v>
      </c>
      <c r="N46858" t="s">
        <v>13</v>
      </c>
      <c r="O46858" t="s">
        <v>98</v>
      </c>
      <c r="P46858" t="s">
        <v>99</v>
      </c>
    </row>
    <row r="46859" spans="1:16">
      <c r="A46859">
        <v>20577</v>
      </c>
      <c r="B46859" t="s">
        <v>155</v>
      </c>
      <c r="C46859">
        <v>1</v>
      </c>
      <c r="D46859" s="6">
        <f t="shared" si="2196"/>
        <v>3</v>
      </c>
      <c r="E46859" s="6">
        <f t="shared" si="2197"/>
        <v>5</v>
      </c>
      <c r="F46859" s="2">
        <v>42354</v>
      </c>
      <c r="G46859" s="5" t="str">
        <f t="shared" si="2198"/>
        <v>December</v>
      </c>
      <c r="H46859" s="5" t="str">
        <f>TEXT(Table1[[#This Row],[order_date]],"dddd")</f>
        <v>Wednesday</v>
      </c>
      <c r="I46859" s="3">
        <v>0.53956018518518511</v>
      </c>
      <c r="J46859" s="8" t="str">
        <f>VLOOKUP(Table1[[#This Row],[order_time]],$S$18:$U$41,3,1)</f>
        <v>12pm to 1pm</v>
      </c>
      <c r="K46859">
        <v>12</v>
      </c>
      <c r="L46859">
        <v>12</v>
      </c>
      <c r="M46859" t="s">
        <v>12</v>
      </c>
      <c r="N46859" t="s">
        <v>18</v>
      </c>
      <c r="O46859" t="s">
        <v>146</v>
      </c>
      <c r="P46859" t="s">
        <v>147</v>
      </c>
    </row>
    <row r="46860" spans="1:16">
      <c r="A46860">
        <v>20578</v>
      </c>
      <c r="B46860" t="s">
        <v>25</v>
      </c>
      <c r="C46860">
        <v>1</v>
      </c>
      <c r="D46860" s="6">
        <f t="shared" si="2196"/>
        <v>3</v>
      </c>
      <c r="E46860" s="6">
        <f t="shared" si="2197"/>
        <v>5</v>
      </c>
      <c r="F46860" s="2">
        <v>42354</v>
      </c>
      <c r="G46860" s="5" t="str">
        <f t="shared" si="2198"/>
        <v>December</v>
      </c>
      <c r="H46860" s="5" t="str">
        <f>TEXT(Table1[[#This Row],[order_date]],"dddd")</f>
        <v>Wednesday</v>
      </c>
      <c r="I46860" s="3">
        <v>0.54137731481481477</v>
      </c>
      <c r="J46860" s="8" t="str">
        <f>VLOOKUP(Table1[[#This Row],[order_time]],$S$18:$U$41,3,1)</f>
        <v>12pm to 1pm</v>
      </c>
      <c r="K46860">
        <v>17.95</v>
      </c>
      <c r="L46860">
        <v>17.95</v>
      </c>
      <c r="M46860" t="s">
        <v>17</v>
      </c>
      <c r="N46860" t="s">
        <v>18</v>
      </c>
      <c r="O46860" t="s">
        <v>26</v>
      </c>
      <c r="P46860" t="s">
        <v>27</v>
      </c>
    </row>
    <row r="46861" spans="1:16">
      <c r="A46861">
        <v>20579</v>
      </c>
      <c r="B46861" t="s">
        <v>155</v>
      </c>
      <c r="C46861">
        <v>1</v>
      </c>
      <c r="D46861" s="6">
        <f t="shared" si="2196"/>
        <v>3</v>
      </c>
      <c r="E46861" s="6">
        <f t="shared" si="2197"/>
        <v>5</v>
      </c>
      <c r="F46861" s="2">
        <v>42354</v>
      </c>
      <c r="G46861" s="5" t="str">
        <f t="shared" si="2198"/>
        <v>December</v>
      </c>
      <c r="H46861" s="5" t="str">
        <f>TEXT(Table1[[#This Row],[order_date]],"dddd")</f>
        <v>Wednesday</v>
      </c>
      <c r="I46861" s="3">
        <v>0.54570601851851852</v>
      </c>
      <c r="J46861" s="8" t="str">
        <f>VLOOKUP(Table1[[#This Row],[order_time]],$S$18:$U$41,3,1)</f>
        <v>1pm to 2pm</v>
      </c>
      <c r="K46861">
        <v>12</v>
      </c>
      <c r="L46861">
        <v>12</v>
      </c>
      <c r="M46861" t="s">
        <v>12</v>
      </c>
      <c r="N46861" t="s">
        <v>18</v>
      </c>
      <c r="O46861" t="s">
        <v>146</v>
      </c>
      <c r="P46861" t="s">
        <v>147</v>
      </c>
    </row>
    <row r="46862" spans="1:16">
      <c r="A46862">
        <v>20579</v>
      </c>
      <c r="B46862" t="s">
        <v>91</v>
      </c>
      <c r="C46862">
        <v>1</v>
      </c>
      <c r="D46862" s="6">
        <f t="shared" si="2196"/>
        <v>3</v>
      </c>
      <c r="E46862" s="6">
        <f t="shared" si="2197"/>
        <v>5</v>
      </c>
      <c r="F46862" s="2">
        <v>42354</v>
      </c>
      <c r="G46862" s="5" t="str">
        <f t="shared" si="2198"/>
        <v>December</v>
      </c>
      <c r="H46862" s="5" t="str">
        <f>TEXT(Table1[[#This Row],[order_date]],"dddd")</f>
        <v>Wednesday</v>
      </c>
      <c r="I46862" s="3">
        <v>0.54570601851851852</v>
      </c>
      <c r="J46862" s="8" t="str">
        <f>VLOOKUP(Table1[[#This Row],[order_time]],$S$18:$U$41,3,1)</f>
        <v>1pm to 2pm</v>
      </c>
      <c r="K46862">
        <v>20.25</v>
      </c>
      <c r="L46862">
        <v>20.25</v>
      </c>
      <c r="M46862" t="s">
        <v>17</v>
      </c>
      <c r="N46862" t="s">
        <v>33</v>
      </c>
      <c r="O46862" t="s">
        <v>67</v>
      </c>
      <c r="P46862" t="s">
        <v>68</v>
      </c>
    </row>
    <row r="46863" spans="1:16">
      <c r="A46863">
        <v>20579</v>
      </c>
      <c r="B46863" t="s">
        <v>158</v>
      </c>
      <c r="C46863">
        <v>1</v>
      </c>
      <c r="D46863" s="6">
        <f t="shared" si="2196"/>
        <v>3</v>
      </c>
      <c r="E46863" s="6">
        <f t="shared" si="2197"/>
        <v>5</v>
      </c>
      <c r="F46863" s="2">
        <v>42354</v>
      </c>
      <c r="G46863" s="5" t="str">
        <f t="shared" si="2198"/>
        <v>December</v>
      </c>
      <c r="H46863" s="5" t="str">
        <f>TEXT(Table1[[#This Row],[order_date]],"dddd")</f>
        <v>Wednesday</v>
      </c>
      <c r="I46863" s="3">
        <v>0.54570601851851852</v>
      </c>
      <c r="J46863" s="8" t="str">
        <f>VLOOKUP(Table1[[#This Row],[order_time]],$S$18:$U$41,3,1)</f>
        <v>1pm to 2pm</v>
      </c>
      <c r="K46863">
        <v>16</v>
      </c>
      <c r="L46863">
        <v>16</v>
      </c>
      <c r="M46863" t="s">
        <v>29</v>
      </c>
      <c r="N46863" t="s">
        <v>13</v>
      </c>
      <c r="O46863" t="s">
        <v>98</v>
      </c>
      <c r="P46863" t="s">
        <v>99</v>
      </c>
    </row>
    <row r="46864" spans="1:16">
      <c r="A46864">
        <v>20580</v>
      </c>
      <c r="B46864" t="s">
        <v>161</v>
      </c>
      <c r="C46864">
        <v>1</v>
      </c>
      <c r="D46864" s="6">
        <f t="shared" si="2196"/>
        <v>3</v>
      </c>
      <c r="E46864" s="6">
        <f t="shared" si="2197"/>
        <v>5</v>
      </c>
      <c r="F46864" s="2">
        <v>42354</v>
      </c>
      <c r="G46864" s="5" t="str">
        <f t="shared" si="2198"/>
        <v>December</v>
      </c>
      <c r="H46864" s="5" t="str">
        <f>TEXT(Table1[[#This Row],[order_date]],"dddd")</f>
        <v>Wednesday</v>
      </c>
      <c r="I46864" s="3">
        <v>0.54666666666666663</v>
      </c>
      <c r="J46864" s="8" t="str">
        <f>VLOOKUP(Table1[[#This Row],[order_time]],$S$18:$U$41,3,1)</f>
        <v>1pm to 2pm</v>
      </c>
      <c r="K46864">
        <v>20.25</v>
      </c>
      <c r="L46864">
        <v>20.25</v>
      </c>
      <c r="M46864" t="s">
        <v>17</v>
      </c>
      <c r="N46864" t="s">
        <v>33</v>
      </c>
      <c r="O46864" t="s">
        <v>94</v>
      </c>
      <c r="P46864" t="s">
        <v>95</v>
      </c>
    </row>
    <row r="46865" spans="1:16">
      <c r="A46865">
        <v>20580</v>
      </c>
      <c r="B46865" t="s">
        <v>93</v>
      </c>
      <c r="C46865">
        <v>1</v>
      </c>
      <c r="D46865" s="6">
        <f t="shared" si="2196"/>
        <v>3</v>
      </c>
      <c r="E46865" s="6">
        <f t="shared" si="2197"/>
        <v>5</v>
      </c>
      <c r="F46865" s="2">
        <v>42354</v>
      </c>
      <c r="G46865" s="5" t="str">
        <f t="shared" si="2198"/>
        <v>December</v>
      </c>
      <c r="H46865" s="5" t="str">
        <f>TEXT(Table1[[#This Row],[order_date]],"dddd")</f>
        <v>Wednesday</v>
      </c>
      <c r="I46865" s="3">
        <v>0.54666666666666663</v>
      </c>
      <c r="J46865" s="8" t="str">
        <f>VLOOKUP(Table1[[#This Row],[order_time]],$S$18:$U$41,3,1)</f>
        <v>1pm to 2pm</v>
      </c>
      <c r="K46865">
        <v>16.25</v>
      </c>
      <c r="L46865">
        <v>16.25</v>
      </c>
      <c r="M46865" t="s">
        <v>29</v>
      </c>
      <c r="N46865" t="s">
        <v>33</v>
      </c>
      <c r="O46865" t="s">
        <v>94</v>
      </c>
      <c r="P46865" t="s">
        <v>95</v>
      </c>
    </row>
    <row r="46866" spans="1:16">
      <c r="A46866">
        <v>20580</v>
      </c>
      <c r="B46866" t="s">
        <v>60</v>
      </c>
      <c r="C46866">
        <v>1</v>
      </c>
      <c r="D46866" s="6">
        <f t="shared" si="2196"/>
        <v>3</v>
      </c>
      <c r="E46866" s="6">
        <f t="shared" si="2197"/>
        <v>5</v>
      </c>
      <c r="F46866" s="2">
        <v>42354</v>
      </c>
      <c r="G46866" s="5" t="str">
        <f t="shared" si="2198"/>
        <v>December</v>
      </c>
      <c r="H46866" s="5" t="str">
        <f>TEXT(Table1[[#This Row],[order_date]],"dddd")</f>
        <v>Wednesday</v>
      </c>
      <c r="I46866" s="3">
        <v>0.54666666666666663</v>
      </c>
      <c r="J46866" s="8" t="str">
        <f>VLOOKUP(Table1[[#This Row],[order_time]],$S$18:$U$41,3,1)</f>
        <v>1pm to 2pm</v>
      </c>
      <c r="K46866">
        <v>12</v>
      </c>
      <c r="L46866">
        <v>12</v>
      </c>
      <c r="M46866" t="s">
        <v>12</v>
      </c>
      <c r="N46866" t="s">
        <v>13</v>
      </c>
      <c r="O46866" t="s">
        <v>30</v>
      </c>
      <c r="P46866" t="s">
        <v>31</v>
      </c>
    </row>
    <row r="46867" spans="1:16">
      <c r="A46867">
        <v>20580</v>
      </c>
      <c r="B46867" t="s">
        <v>16</v>
      </c>
      <c r="C46867">
        <v>1</v>
      </c>
      <c r="D46867" s="6">
        <f t="shared" si="2196"/>
        <v>3</v>
      </c>
      <c r="E46867" s="6">
        <f t="shared" si="2197"/>
        <v>5</v>
      </c>
      <c r="F46867" s="2">
        <v>42354</v>
      </c>
      <c r="G46867" s="5" t="str">
        <f t="shared" si="2198"/>
        <v>December</v>
      </c>
      <c r="H46867" s="5" t="str">
        <f>TEXT(Table1[[#This Row],[order_date]],"dddd")</f>
        <v>Wednesday</v>
      </c>
      <c r="I46867" s="3">
        <v>0.54666666666666663</v>
      </c>
      <c r="J46867" s="8" t="str">
        <f>VLOOKUP(Table1[[#This Row],[order_time]],$S$18:$U$41,3,1)</f>
        <v>1pm to 2pm</v>
      </c>
      <c r="K46867">
        <v>18.5</v>
      </c>
      <c r="L46867">
        <v>18.5</v>
      </c>
      <c r="M46867" t="s">
        <v>17</v>
      </c>
      <c r="N46867" t="s">
        <v>18</v>
      </c>
      <c r="O46867" t="s">
        <v>19</v>
      </c>
      <c r="P46867" t="s">
        <v>20</v>
      </c>
    </row>
    <row r="46868" spans="1:16">
      <c r="A46868">
        <v>20580</v>
      </c>
      <c r="B46868" t="s">
        <v>59</v>
      </c>
      <c r="C46868">
        <v>1</v>
      </c>
      <c r="D46868" s="6">
        <f t="shared" si="2196"/>
        <v>3</v>
      </c>
      <c r="E46868" s="6">
        <f t="shared" si="2197"/>
        <v>5</v>
      </c>
      <c r="F46868" s="2">
        <v>42354</v>
      </c>
      <c r="G46868" s="5" t="str">
        <f t="shared" si="2198"/>
        <v>December</v>
      </c>
      <c r="H46868" s="5" t="str">
        <f>TEXT(Table1[[#This Row],[order_date]],"dddd")</f>
        <v>Wednesday</v>
      </c>
      <c r="I46868" s="3">
        <v>0.54666666666666663</v>
      </c>
      <c r="J46868" s="8" t="str">
        <f>VLOOKUP(Table1[[#This Row],[order_time]],$S$18:$U$41,3,1)</f>
        <v>1pm to 2pm</v>
      </c>
      <c r="K46868">
        <v>16.5</v>
      </c>
      <c r="L46868">
        <v>16.5</v>
      </c>
      <c r="M46868" t="s">
        <v>17</v>
      </c>
      <c r="N46868" t="s">
        <v>13</v>
      </c>
      <c r="O46868" t="s">
        <v>43</v>
      </c>
      <c r="P46868" t="s">
        <v>44</v>
      </c>
    </row>
    <row r="46869" spans="1:16">
      <c r="A46869">
        <v>20580</v>
      </c>
      <c r="B46869" t="s">
        <v>52</v>
      </c>
      <c r="C46869">
        <v>1</v>
      </c>
      <c r="D46869" s="6">
        <f t="shared" si="2196"/>
        <v>3</v>
      </c>
      <c r="E46869" s="6">
        <f t="shared" si="2197"/>
        <v>5</v>
      </c>
      <c r="F46869" s="2">
        <v>42354</v>
      </c>
      <c r="G46869" s="5" t="str">
        <f t="shared" si="2198"/>
        <v>December</v>
      </c>
      <c r="H46869" s="5" t="str">
        <f>TEXT(Table1[[#This Row],[order_date]],"dddd")</f>
        <v>Wednesday</v>
      </c>
      <c r="I46869" s="3">
        <v>0.54666666666666663</v>
      </c>
      <c r="J46869" s="8" t="str">
        <f>VLOOKUP(Table1[[#This Row],[order_time]],$S$18:$U$41,3,1)</f>
        <v>1pm to 2pm</v>
      </c>
      <c r="K46869">
        <v>16.5</v>
      </c>
      <c r="L46869">
        <v>16.5</v>
      </c>
      <c r="M46869" t="s">
        <v>29</v>
      </c>
      <c r="N46869" t="s">
        <v>33</v>
      </c>
      <c r="O46869" t="s">
        <v>53</v>
      </c>
      <c r="P46869" t="s">
        <v>54</v>
      </c>
    </row>
    <row r="46870" spans="1:16">
      <c r="A46870">
        <v>20580</v>
      </c>
      <c r="B46870" t="s">
        <v>167</v>
      </c>
      <c r="C46870">
        <v>1</v>
      </c>
      <c r="D46870" s="6">
        <f t="shared" si="2196"/>
        <v>3</v>
      </c>
      <c r="E46870" s="6">
        <f t="shared" si="2197"/>
        <v>5</v>
      </c>
      <c r="F46870" s="2">
        <v>42354</v>
      </c>
      <c r="G46870" s="5" t="str">
        <f t="shared" si="2198"/>
        <v>December</v>
      </c>
      <c r="H46870" s="5" t="str">
        <f>TEXT(Table1[[#This Row],[order_date]],"dddd")</f>
        <v>Wednesday</v>
      </c>
      <c r="I46870" s="3">
        <v>0.54666666666666663</v>
      </c>
      <c r="J46870" s="8" t="str">
        <f>VLOOKUP(Table1[[#This Row],[order_time]],$S$18:$U$41,3,1)</f>
        <v>1pm to 2pm</v>
      </c>
      <c r="K46870">
        <v>21</v>
      </c>
      <c r="L46870">
        <v>21</v>
      </c>
      <c r="M46870" t="s">
        <v>17</v>
      </c>
      <c r="N46870" t="s">
        <v>18</v>
      </c>
      <c r="O46870" t="s">
        <v>110</v>
      </c>
      <c r="P46870" t="s">
        <v>111</v>
      </c>
    </row>
    <row r="46871" spans="1:16">
      <c r="A46871">
        <v>20580</v>
      </c>
      <c r="B46871" t="s">
        <v>49</v>
      </c>
      <c r="C46871">
        <v>1</v>
      </c>
      <c r="D46871" s="6">
        <f t="shared" si="2196"/>
        <v>3</v>
      </c>
      <c r="E46871" s="6">
        <f t="shared" si="2197"/>
        <v>5</v>
      </c>
      <c r="F46871" s="2">
        <v>42354</v>
      </c>
      <c r="G46871" s="5" t="str">
        <f t="shared" si="2198"/>
        <v>December</v>
      </c>
      <c r="H46871" s="5" t="str">
        <f>TEXT(Table1[[#This Row],[order_date]],"dddd")</f>
        <v>Wednesday</v>
      </c>
      <c r="I46871" s="3">
        <v>0.54666666666666663</v>
      </c>
      <c r="J46871" s="8" t="str">
        <f>VLOOKUP(Table1[[#This Row],[order_time]],$S$18:$U$41,3,1)</f>
        <v>1pm to 2pm</v>
      </c>
      <c r="K46871">
        <v>20.25</v>
      </c>
      <c r="L46871">
        <v>20.25</v>
      </c>
      <c r="M46871" t="s">
        <v>17</v>
      </c>
      <c r="N46871" t="s">
        <v>18</v>
      </c>
      <c r="O46871" t="s">
        <v>50</v>
      </c>
      <c r="P46871" t="s">
        <v>51</v>
      </c>
    </row>
    <row r="46872" spans="1:16">
      <c r="A46872">
        <v>20580</v>
      </c>
      <c r="B46872" t="s">
        <v>73</v>
      </c>
      <c r="C46872">
        <v>1</v>
      </c>
      <c r="D46872" s="6">
        <f t="shared" si="2196"/>
        <v>3</v>
      </c>
      <c r="E46872" s="6">
        <f t="shared" si="2197"/>
        <v>5</v>
      </c>
      <c r="F46872" s="2">
        <v>42354</v>
      </c>
      <c r="G46872" s="5" t="str">
        <f t="shared" si="2198"/>
        <v>December</v>
      </c>
      <c r="H46872" s="5" t="str">
        <f>TEXT(Table1[[#This Row],[order_date]],"dddd")</f>
        <v>Wednesday</v>
      </c>
      <c r="I46872" s="3">
        <v>0.54666666666666663</v>
      </c>
      <c r="J46872" s="8" t="str">
        <f>VLOOKUP(Table1[[#This Row],[order_time]],$S$18:$U$41,3,1)</f>
        <v>1pm to 2pm</v>
      </c>
      <c r="K46872">
        <v>20.75</v>
      </c>
      <c r="L46872">
        <v>20.75</v>
      </c>
      <c r="M46872" t="s">
        <v>17</v>
      </c>
      <c r="N46872" t="s">
        <v>33</v>
      </c>
      <c r="O46872" t="s">
        <v>74</v>
      </c>
      <c r="P46872" t="s">
        <v>75</v>
      </c>
    </row>
    <row r="46873" spans="1:16">
      <c r="A46873">
        <v>20580</v>
      </c>
      <c r="B46873" t="s">
        <v>148</v>
      </c>
      <c r="C46873">
        <v>1</v>
      </c>
      <c r="D46873" s="6">
        <f t="shared" si="2196"/>
        <v>3</v>
      </c>
      <c r="E46873" s="6">
        <f t="shared" si="2197"/>
        <v>5</v>
      </c>
      <c r="F46873" s="2">
        <v>42354</v>
      </c>
      <c r="G46873" s="5" t="str">
        <f t="shared" si="2198"/>
        <v>December</v>
      </c>
      <c r="H46873" s="5" t="str">
        <f>TEXT(Table1[[#This Row],[order_date]],"dddd")</f>
        <v>Wednesday</v>
      </c>
      <c r="I46873" s="3">
        <v>0.54666666666666663</v>
      </c>
      <c r="J46873" s="8" t="str">
        <f>VLOOKUP(Table1[[#This Row],[order_time]],$S$18:$U$41,3,1)</f>
        <v>1pm to 2pm</v>
      </c>
      <c r="K46873">
        <v>12.5</v>
      </c>
      <c r="L46873">
        <v>12.5</v>
      </c>
      <c r="M46873" t="s">
        <v>12</v>
      </c>
      <c r="N46873" t="s">
        <v>33</v>
      </c>
      <c r="O46873" t="s">
        <v>74</v>
      </c>
      <c r="P46873" t="s">
        <v>75</v>
      </c>
    </row>
    <row r="46874" spans="1:16">
      <c r="A46874">
        <v>20580</v>
      </c>
      <c r="B46874" t="s">
        <v>105</v>
      </c>
      <c r="C46874">
        <v>1</v>
      </c>
      <c r="D46874" s="6">
        <f t="shared" si="2196"/>
        <v>3</v>
      </c>
      <c r="E46874" s="6">
        <f t="shared" si="2197"/>
        <v>5</v>
      </c>
      <c r="F46874" s="2">
        <v>42354</v>
      </c>
      <c r="G46874" s="5" t="str">
        <f t="shared" si="2198"/>
        <v>December</v>
      </c>
      <c r="H46874" s="5" t="str">
        <f>TEXT(Table1[[#This Row],[order_date]],"dddd")</f>
        <v>Wednesday</v>
      </c>
      <c r="I46874" s="3">
        <v>0.54666666666666663</v>
      </c>
      <c r="J46874" s="8" t="str">
        <f>VLOOKUP(Table1[[#This Row],[order_time]],$S$18:$U$41,3,1)</f>
        <v>1pm to 2pm</v>
      </c>
      <c r="K46874">
        <v>16.75</v>
      </c>
      <c r="L46874">
        <v>16.75</v>
      </c>
      <c r="M46874" t="s">
        <v>29</v>
      </c>
      <c r="N46874" t="s">
        <v>22</v>
      </c>
      <c r="O46874" t="s">
        <v>46</v>
      </c>
      <c r="P46874" t="s">
        <v>47</v>
      </c>
    </row>
    <row r="46875" spans="1:16">
      <c r="A46875">
        <v>20580</v>
      </c>
      <c r="B46875" t="s">
        <v>32</v>
      </c>
      <c r="C46875">
        <v>1</v>
      </c>
      <c r="D46875" s="6">
        <f t="shared" si="2196"/>
        <v>3</v>
      </c>
      <c r="E46875" s="6">
        <f t="shared" si="2197"/>
        <v>5</v>
      </c>
      <c r="F46875" s="2">
        <v>42354</v>
      </c>
      <c r="G46875" s="5" t="str">
        <f t="shared" si="2198"/>
        <v>December</v>
      </c>
      <c r="H46875" s="5" t="str">
        <f>TEXT(Table1[[#This Row],[order_date]],"dddd")</f>
        <v>Wednesday</v>
      </c>
      <c r="I46875" s="3">
        <v>0.54666666666666663</v>
      </c>
      <c r="J46875" s="8" t="str">
        <f>VLOOKUP(Table1[[#This Row],[order_time]],$S$18:$U$41,3,1)</f>
        <v>1pm to 2pm</v>
      </c>
      <c r="K46875">
        <v>20.75</v>
      </c>
      <c r="L46875">
        <v>20.75</v>
      </c>
      <c r="M46875" t="s">
        <v>17</v>
      </c>
      <c r="N46875" t="s">
        <v>33</v>
      </c>
      <c r="O46875" t="s">
        <v>34</v>
      </c>
      <c r="P46875" t="s">
        <v>35</v>
      </c>
    </row>
    <row r="46876" spans="1:16">
      <c r="A46876">
        <v>20580</v>
      </c>
      <c r="B46876" t="s">
        <v>21</v>
      </c>
      <c r="C46876">
        <v>1</v>
      </c>
      <c r="D46876" s="6">
        <f t="shared" si="2196"/>
        <v>3</v>
      </c>
      <c r="E46876" s="6">
        <f t="shared" si="2197"/>
        <v>5</v>
      </c>
      <c r="F46876" s="2">
        <v>42354</v>
      </c>
      <c r="G46876" s="5" t="str">
        <f t="shared" si="2198"/>
        <v>December</v>
      </c>
      <c r="H46876" s="5" t="str">
        <f>TEXT(Table1[[#This Row],[order_date]],"dddd")</f>
        <v>Wednesday</v>
      </c>
      <c r="I46876" s="3">
        <v>0.54666666666666663</v>
      </c>
      <c r="J46876" s="8" t="str">
        <f>VLOOKUP(Table1[[#This Row],[order_time]],$S$18:$U$41,3,1)</f>
        <v>1pm to 2pm</v>
      </c>
      <c r="K46876">
        <v>20.75</v>
      </c>
      <c r="L46876">
        <v>20.75</v>
      </c>
      <c r="M46876" t="s">
        <v>17</v>
      </c>
      <c r="N46876" t="s">
        <v>22</v>
      </c>
      <c r="O46876" t="s">
        <v>23</v>
      </c>
      <c r="P46876" t="s">
        <v>24</v>
      </c>
    </row>
    <row r="46877" spans="1:16">
      <c r="A46877">
        <v>20581</v>
      </c>
      <c r="B46877" t="s">
        <v>151</v>
      </c>
      <c r="C46877">
        <v>1</v>
      </c>
      <c r="D46877" s="6">
        <f t="shared" si="2196"/>
        <v>3</v>
      </c>
      <c r="E46877" s="6">
        <f t="shared" si="2197"/>
        <v>5</v>
      </c>
      <c r="F46877" s="2">
        <v>42354</v>
      </c>
      <c r="G46877" s="5" t="str">
        <f t="shared" si="2198"/>
        <v>December</v>
      </c>
      <c r="H46877" s="5" t="str">
        <f>TEXT(Table1[[#This Row],[order_date]],"dddd")</f>
        <v>Wednesday</v>
      </c>
      <c r="I46877" s="3">
        <v>0.54835648148148153</v>
      </c>
      <c r="J46877" s="8" t="str">
        <f>VLOOKUP(Table1[[#This Row],[order_time]],$S$18:$U$41,3,1)</f>
        <v>1pm to 2pm</v>
      </c>
      <c r="K46877">
        <v>12</v>
      </c>
      <c r="L46877">
        <v>12</v>
      </c>
      <c r="M46877" t="s">
        <v>12</v>
      </c>
      <c r="N46877" t="s">
        <v>13</v>
      </c>
      <c r="O46877" t="s">
        <v>62</v>
      </c>
      <c r="P46877" t="s">
        <v>63</v>
      </c>
    </row>
    <row r="46878" spans="1:16">
      <c r="A46878">
        <v>20581</v>
      </c>
      <c r="B46878" t="s">
        <v>91</v>
      </c>
      <c r="C46878">
        <v>1</v>
      </c>
      <c r="D46878" s="6">
        <f t="shared" si="2196"/>
        <v>3</v>
      </c>
      <c r="E46878" s="6">
        <f t="shared" si="2197"/>
        <v>5</v>
      </c>
      <c r="F46878" s="2">
        <v>42354</v>
      </c>
      <c r="G46878" s="5" t="str">
        <f t="shared" si="2198"/>
        <v>December</v>
      </c>
      <c r="H46878" s="5" t="str">
        <f>TEXT(Table1[[#This Row],[order_date]],"dddd")</f>
        <v>Wednesday</v>
      </c>
      <c r="I46878" s="3">
        <v>0.54835648148148153</v>
      </c>
      <c r="J46878" s="8" t="str">
        <f>VLOOKUP(Table1[[#This Row],[order_time]],$S$18:$U$41,3,1)</f>
        <v>1pm to 2pm</v>
      </c>
      <c r="K46878">
        <v>20.25</v>
      </c>
      <c r="L46878">
        <v>20.25</v>
      </c>
      <c r="M46878" t="s">
        <v>17</v>
      </c>
      <c r="N46878" t="s">
        <v>33</v>
      </c>
      <c r="O46878" t="s">
        <v>67</v>
      </c>
      <c r="P46878" t="s">
        <v>68</v>
      </c>
    </row>
    <row r="46879" spans="1:16">
      <c r="A46879">
        <v>20581</v>
      </c>
      <c r="B46879" t="s">
        <v>103</v>
      </c>
      <c r="C46879">
        <v>1</v>
      </c>
      <c r="D46879" s="6">
        <f t="shared" si="2196"/>
        <v>3</v>
      </c>
      <c r="E46879" s="6">
        <f t="shared" si="2197"/>
        <v>5</v>
      </c>
      <c r="F46879" s="2">
        <v>42354</v>
      </c>
      <c r="G46879" s="5" t="str">
        <f t="shared" si="2198"/>
        <v>December</v>
      </c>
      <c r="H46879" s="5" t="str">
        <f>TEXT(Table1[[#This Row],[order_date]],"dddd")</f>
        <v>Wednesday</v>
      </c>
      <c r="I46879" s="3">
        <v>0.54835648148148153</v>
      </c>
      <c r="J46879" s="8" t="str">
        <f>VLOOKUP(Table1[[#This Row],[order_time]],$S$18:$U$41,3,1)</f>
        <v>1pm to 2pm</v>
      </c>
      <c r="K46879">
        <v>16.25</v>
      </c>
      <c r="L46879">
        <v>16.25</v>
      </c>
      <c r="M46879" t="s">
        <v>29</v>
      </c>
      <c r="N46879" t="s">
        <v>33</v>
      </c>
      <c r="O46879" t="s">
        <v>67</v>
      </c>
      <c r="P46879" t="s">
        <v>68</v>
      </c>
    </row>
    <row r="46880" spans="1:16">
      <c r="A46880">
        <v>20581</v>
      </c>
      <c r="B46880" t="s">
        <v>157</v>
      </c>
      <c r="C46880">
        <v>1</v>
      </c>
      <c r="D46880" s="6">
        <f t="shared" si="2196"/>
        <v>3</v>
      </c>
      <c r="E46880" s="6">
        <f t="shared" si="2197"/>
        <v>5</v>
      </c>
      <c r="F46880" s="2">
        <v>42354</v>
      </c>
      <c r="G46880" s="5" t="str">
        <f t="shared" si="2198"/>
        <v>December</v>
      </c>
      <c r="H46880" s="5" t="str">
        <f>TEXT(Table1[[#This Row],[order_date]],"dddd")</f>
        <v>Wednesday</v>
      </c>
      <c r="I46880" s="3">
        <v>0.54835648148148153</v>
      </c>
      <c r="J46880" s="8" t="str">
        <f>VLOOKUP(Table1[[#This Row],[order_time]],$S$18:$U$41,3,1)</f>
        <v>1pm to 2pm</v>
      </c>
      <c r="K46880">
        <v>20.75</v>
      </c>
      <c r="L46880">
        <v>20.75</v>
      </c>
      <c r="M46880" t="s">
        <v>17</v>
      </c>
      <c r="N46880" t="s">
        <v>33</v>
      </c>
      <c r="O46880" t="s">
        <v>137</v>
      </c>
      <c r="P46880" t="s">
        <v>138</v>
      </c>
    </row>
    <row r="46881" spans="1:16">
      <c r="A46881">
        <v>20582</v>
      </c>
      <c r="B46881" t="s">
        <v>58</v>
      </c>
      <c r="C46881">
        <v>1</v>
      </c>
      <c r="D46881" s="6">
        <f t="shared" si="2196"/>
        <v>3</v>
      </c>
      <c r="E46881" s="6">
        <f t="shared" si="2197"/>
        <v>5</v>
      </c>
      <c r="F46881" s="2">
        <v>42354</v>
      </c>
      <c r="G46881" s="5" t="str">
        <f t="shared" si="2198"/>
        <v>December</v>
      </c>
      <c r="H46881" s="5" t="str">
        <f>TEXT(Table1[[#This Row],[order_date]],"dddd")</f>
        <v>Wednesday</v>
      </c>
      <c r="I46881" s="3">
        <v>0.54903935185185182</v>
      </c>
      <c r="J46881" s="8" t="str">
        <f>VLOOKUP(Table1[[#This Row],[order_time]],$S$18:$U$41,3,1)</f>
        <v>1pm to 2pm</v>
      </c>
      <c r="K46881">
        <v>20.75</v>
      </c>
      <c r="L46881">
        <v>20.75</v>
      </c>
      <c r="M46881" t="s">
        <v>17</v>
      </c>
      <c r="N46881" t="s">
        <v>22</v>
      </c>
      <c r="O46881" t="s">
        <v>56</v>
      </c>
      <c r="P46881" t="s">
        <v>57</v>
      </c>
    </row>
    <row r="46882" spans="1:16">
      <c r="A46882">
        <v>20583</v>
      </c>
      <c r="B46882" t="s">
        <v>112</v>
      </c>
      <c r="C46882">
        <v>1</v>
      </c>
      <c r="D46882" s="6">
        <f t="shared" si="2196"/>
        <v>3</v>
      </c>
      <c r="E46882" s="6">
        <f t="shared" si="2197"/>
        <v>5</v>
      </c>
      <c r="F46882" s="2">
        <v>42354</v>
      </c>
      <c r="G46882" s="5" t="str">
        <f t="shared" si="2198"/>
        <v>December</v>
      </c>
      <c r="H46882" s="5" t="str">
        <f>TEXT(Table1[[#This Row],[order_date]],"dddd")</f>
        <v>Wednesday</v>
      </c>
      <c r="I46882" s="3">
        <v>0.5493055555555556</v>
      </c>
      <c r="J46882" s="8" t="str">
        <f>VLOOKUP(Table1[[#This Row],[order_time]],$S$18:$U$41,3,1)</f>
        <v>1pm to 2pm</v>
      </c>
      <c r="K46882">
        <v>20.5</v>
      </c>
      <c r="L46882">
        <v>20.5</v>
      </c>
      <c r="M46882" t="s">
        <v>17</v>
      </c>
      <c r="N46882" t="s">
        <v>13</v>
      </c>
      <c r="O46882" t="s">
        <v>30</v>
      </c>
      <c r="P46882" t="s">
        <v>31</v>
      </c>
    </row>
    <row r="46883" spans="1:16">
      <c r="A46883">
        <v>20583</v>
      </c>
      <c r="B46883" t="s">
        <v>76</v>
      </c>
      <c r="C46883">
        <v>1</v>
      </c>
      <c r="D46883" s="6">
        <f t="shared" si="2196"/>
        <v>3</v>
      </c>
      <c r="E46883" s="6">
        <f t="shared" si="2197"/>
        <v>5</v>
      </c>
      <c r="F46883" s="2">
        <v>42354</v>
      </c>
      <c r="G46883" s="5" t="str">
        <f t="shared" si="2198"/>
        <v>December</v>
      </c>
      <c r="H46883" s="5" t="str">
        <f>TEXT(Table1[[#This Row],[order_date]],"dddd")</f>
        <v>Wednesday</v>
      </c>
      <c r="I46883" s="3">
        <v>0.5493055555555556</v>
      </c>
      <c r="J46883" s="8" t="str">
        <f>VLOOKUP(Table1[[#This Row],[order_time]],$S$18:$U$41,3,1)</f>
        <v>1pm to 2pm</v>
      </c>
      <c r="K46883">
        <v>16</v>
      </c>
      <c r="L46883">
        <v>16</v>
      </c>
      <c r="M46883" t="s">
        <v>29</v>
      </c>
      <c r="N46883" t="s">
        <v>18</v>
      </c>
      <c r="O46883" t="s">
        <v>77</v>
      </c>
      <c r="P46883" t="s">
        <v>78</v>
      </c>
    </row>
    <row r="46884" spans="1:16">
      <c r="A46884">
        <v>20584</v>
      </c>
      <c r="B46884" t="s">
        <v>142</v>
      </c>
      <c r="C46884">
        <v>1</v>
      </c>
      <c r="D46884" s="6">
        <f t="shared" si="2196"/>
        <v>3</v>
      </c>
      <c r="E46884" s="6">
        <f t="shared" si="2197"/>
        <v>5</v>
      </c>
      <c r="F46884" s="2">
        <v>42354</v>
      </c>
      <c r="G46884" s="5" t="str">
        <f t="shared" si="2198"/>
        <v>December</v>
      </c>
      <c r="H46884" s="5" t="str">
        <f>TEXT(Table1[[#This Row],[order_date]],"dddd")</f>
        <v>Wednesday</v>
      </c>
      <c r="I46884" s="3">
        <v>0.54937500000000006</v>
      </c>
      <c r="J46884" s="8" t="str">
        <f>VLOOKUP(Table1[[#This Row],[order_time]],$S$18:$U$41,3,1)</f>
        <v>1pm to 2pm</v>
      </c>
      <c r="K46884">
        <v>14.5</v>
      </c>
      <c r="L46884">
        <v>14.5</v>
      </c>
      <c r="M46884" t="s">
        <v>29</v>
      </c>
      <c r="N46884" t="s">
        <v>13</v>
      </c>
      <c r="O46884" t="s">
        <v>80</v>
      </c>
      <c r="P46884" t="s">
        <v>81</v>
      </c>
    </row>
    <row r="46885" spans="1:16">
      <c r="A46885">
        <v>20585</v>
      </c>
      <c r="B46885" t="s">
        <v>64</v>
      </c>
      <c r="C46885">
        <v>1</v>
      </c>
      <c r="D46885" s="6">
        <f t="shared" si="2196"/>
        <v>3</v>
      </c>
      <c r="E46885" s="6">
        <f t="shared" si="2197"/>
        <v>5</v>
      </c>
      <c r="F46885" s="2">
        <v>42354</v>
      </c>
      <c r="G46885" s="5" t="str">
        <f t="shared" si="2198"/>
        <v>December</v>
      </c>
      <c r="H46885" s="5" t="str">
        <f>TEXT(Table1[[#This Row],[order_date]],"dddd")</f>
        <v>Wednesday</v>
      </c>
      <c r="I46885" s="3">
        <v>0.55140046296296297</v>
      </c>
      <c r="J46885" s="8" t="str">
        <f>VLOOKUP(Table1[[#This Row],[order_time]],$S$18:$U$41,3,1)</f>
        <v>1pm to 2pm</v>
      </c>
      <c r="K46885">
        <v>9.75</v>
      </c>
      <c r="L46885">
        <v>9.75</v>
      </c>
      <c r="M46885" t="s">
        <v>12</v>
      </c>
      <c r="N46885" t="s">
        <v>13</v>
      </c>
      <c r="O46885" t="s">
        <v>40</v>
      </c>
      <c r="P46885" t="s">
        <v>41</v>
      </c>
    </row>
    <row r="46886" spans="1:16">
      <c r="A46886">
        <v>20586</v>
      </c>
      <c r="B46886" t="s">
        <v>59</v>
      </c>
      <c r="C46886">
        <v>1</v>
      </c>
      <c r="D46886" s="6">
        <f t="shared" si="2196"/>
        <v>3</v>
      </c>
      <c r="E46886" s="6">
        <f t="shared" si="2197"/>
        <v>5</v>
      </c>
      <c r="F46886" s="2">
        <v>42354</v>
      </c>
      <c r="G46886" s="5" t="str">
        <f t="shared" si="2198"/>
        <v>December</v>
      </c>
      <c r="H46886" s="5" t="str">
        <f>TEXT(Table1[[#This Row],[order_date]],"dddd")</f>
        <v>Wednesday</v>
      </c>
      <c r="I46886" s="3">
        <v>0.5586458333333334</v>
      </c>
      <c r="J46886" s="8" t="str">
        <f>VLOOKUP(Table1[[#This Row],[order_time]],$S$18:$U$41,3,1)</f>
        <v>1pm to 2pm</v>
      </c>
      <c r="K46886">
        <v>16.5</v>
      </c>
      <c r="L46886">
        <v>16.5</v>
      </c>
      <c r="M46886" t="s">
        <v>17</v>
      </c>
      <c r="N46886" t="s">
        <v>13</v>
      </c>
      <c r="O46886" t="s">
        <v>43</v>
      </c>
      <c r="P46886" t="s">
        <v>44</v>
      </c>
    </row>
    <row r="46887" spans="1:16">
      <c r="A46887">
        <v>20586</v>
      </c>
      <c r="B46887" t="s">
        <v>169</v>
      </c>
      <c r="C46887">
        <v>1</v>
      </c>
      <c r="D46887" s="6">
        <f t="shared" si="2196"/>
        <v>3</v>
      </c>
      <c r="E46887" s="6">
        <f t="shared" si="2197"/>
        <v>5</v>
      </c>
      <c r="F46887" s="2">
        <v>42354</v>
      </c>
      <c r="G46887" s="5" t="str">
        <f t="shared" si="2198"/>
        <v>December</v>
      </c>
      <c r="H46887" s="5" t="str">
        <f>TEXT(Table1[[#This Row],[order_date]],"dddd")</f>
        <v>Wednesday</v>
      </c>
      <c r="I46887" s="3">
        <v>0.5586458333333334</v>
      </c>
      <c r="J46887" s="8" t="str">
        <f>VLOOKUP(Table1[[#This Row],[order_time]],$S$18:$U$41,3,1)</f>
        <v>1pm to 2pm</v>
      </c>
      <c r="K46887">
        <v>12</v>
      </c>
      <c r="L46887">
        <v>12</v>
      </c>
      <c r="M46887" t="s">
        <v>12</v>
      </c>
      <c r="N46887" t="s">
        <v>18</v>
      </c>
      <c r="O46887" t="s">
        <v>50</v>
      </c>
      <c r="P46887" t="s">
        <v>51</v>
      </c>
    </row>
    <row r="46888" spans="1:16">
      <c r="A46888">
        <v>20586</v>
      </c>
      <c r="B46888" t="s">
        <v>73</v>
      </c>
      <c r="C46888">
        <v>1</v>
      </c>
      <c r="D46888" s="6">
        <f t="shared" si="2196"/>
        <v>3</v>
      </c>
      <c r="E46888" s="6">
        <f t="shared" si="2197"/>
        <v>5</v>
      </c>
      <c r="F46888" s="2">
        <v>42354</v>
      </c>
      <c r="G46888" s="5" t="str">
        <f t="shared" si="2198"/>
        <v>December</v>
      </c>
      <c r="H46888" s="5" t="str">
        <f>TEXT(Table1[[#This Row],[order_date]],"dddd")</f>
        <v>Wednesday</v>
      </c>
      <c r="I46888" s="3">
        <v>0.5586458333333334</v>
      </c>
      <c r="J46888" s="8" t="str">
        <f>VLOOKUP(Table1[[#This Row],[order_time]],$S$18:$U$41,3,1)</f>
        <v>1pm to 2pm</v>
      </c>
      <c r="K46888">
        <v>20.75</v>
      </c>
      <c r="L46888">
        <v>20.75</v>
      </c>
      <c r="M46888" t="s">
        <v>17</v>
      </c>
      <c r="N46888" t="s">
        <v>33</v>
      </c>
      <c r="O46888" t="s">
        <v>74</v>
      </c>
      <c r="P46888" t="s">
        <v>75</v>
      </c>
    </row>
    <row r="46889" spans="1:16">
      <c r="A46889">
        <v>20587</v>
      </c>
      <c r="B46889" t="s">
        <v>70</v>
      </c>
      <c r="C46889">
        <v>1</v>
      </c>
      <c r="D46889" s="6">
        <f t="shared" si="2196"/>
        <v>3</v>
      </c>
      <c r="E46889" s="6">
        <f t="shared" si="2197"/>
        <v>5</v>
      </c>
      <c r="F46889" s="2">
        <v>42354</v>
      </c>
      <c r="G46889" s="5" t="str">
        <f t="shared" si="2198"/>
        <v>December</v>
      </c>
      <c r="H46889" s="5" t="str">
        <f>TEXT(Table1[[#This Row],[order_date]],"dddd")</f>
        <v>Wednesday</v>
      </c>
      <c r="I46889" s="3">
        <v>0.55966435185185182</v>
      </c>
      <c r="J46889" s="8" t="str">
        <f>VLOOKUP(Table1[[#This Row],[order_time]],$S$18:$U$41,3,1)</f>
        <v>1pm to 2pm</v>
      </c>
      <c r="K46889">
        <v>16.75</v>
      </c>
      <c r="L46889">
        <v>16.75</v>
      </c>
      <c r="M46889" t="s">
        <v>29</v>
      </c>
      <c r="N46889" t="s">
        <v>22</v>
      </c>
      <c r="O46889" t="s">
        <v>71</v>
      </c>
      <c r="P46889" t="s">
        <v>72</v>
      </c>
    </row>
    <row r="46890" spans="1:16">
      <c r="A46890">
        <v>20588</v>
      </c>
      <c r="B46890" t="s">
        <v>49</v>
      </c>
      <c r="C46890">
        <v>1</v>
      </c>
      <c r="D46890" s="6">
        <f t="shared" si="2196"/>
        <v>3</v>
      </c>
      <c r="E46890" s="6">
        <f t="shared" si="2197"/>
        <v>5</v>
      </c>
      <c r="F46890" s="2">
        <v>42354</v>
      </c>
      <c r="G46890" s="5" t="str">
        <f t="shared" si="2198"/>
        <v>December</v>
      </c>
      <c r="H46890" s="5" t="str">
        <f>TEXT(Table1[[#This Row],[order_date]],"dddd")</f>
        <v>Wednesday</v>
      </c>
      <c r="I46890" s="3">
        <v>0.57087962962962957</v>
      </c>
      <c r="J46890" s="8" t="str">
        <f>VLOOKUP(Table1[[#This Row],[order_time]],$S$18:$U$41,3,1)</f>
        <v>1pm to 2pm</v>
      </c>
      <c r="K46890">
        <v>20.25</v>
      </c>
      <c r="L46890">
        <v>20.25</v>
      </c>
      <c r="M46890" t="s">
        <v>17</v>
      </c>
      <c r="N46890" t="s">
        <v>18</v>
      </c>
      <c r="O46890" t="s">
        <v>50</v>
      </c>
      <c r="P46890" t="s">
        <v>51</v>
      </c>
    </row>
    <row r="46891" spans="1:16">
      <c r="A46891">
        <v>20589</v>
      </c>
      <c r="B46891" t="s">
        <v>88</v>
      </c>
      <c r="C46891">
        <v>1</v>
      </c>
      <c r="D46891" s="6">
        <f t="shared" si="2196"/>
        <v>3</v>
      </c>
      <c r="E46891" s="6">
        <f t="shared" si="2197"/>
        <v>5</v>
      </c>
      <c r="F46891" s="2">
        <v>42354</v>
      </c>
      <c r="G46891" s="5" t="str">
        <f t="shared" si="2198"/>
        <v>December</v>
      </c>
      <c r="H46891" s="5" t="str">
        <f>TEXT(Table1[[#This Row],[order_date]],"dddd")</f>
        <v>Wednesday</v>
      </c>
      <c r="I46891" s="3">
        <v>0.57453703703703707</v>
      </c>
      <c r="J46891" s="8" t="str">
        <f>VLOOKUP(Table1[[#This Row],[order_time]],$S$18:$U$41,3,1)</f>
        <v>1pm to 2pm</v>
      </c>
      <c r="K46891">
        <v>16</v>
      </c>
      <c r="L46891">
        <v>16</v>
      </c>
      <c r="M46891" t="s">
        <v>29</v>
      </c>
      <c r="N46891" t="s">
        <v>18</v>
      </c>
      <c r="O46891" t="s">
        <v>89</v>
      </c>
      <c r="P46891" t="s">
        <v>90</v>
      </c>
    </row>
    <row r="46892" spans="1:16">
      <c r="A46892">
        <v>20590</v>
      </c>
      <c r="B46892" t="s">
        <v>112</v>
      </c>
      <c r="C46892">
        <v>1</v>
      </c>
      <c r="D46892" s="6">
        <f t="shared" si="2196"/>
        <v>3</v>
      </c>
      <c r="E46892" s="6">
        <f t="shared" si="2197"/>
        <v>5</v>
      </c>
      <c r="F46892" s="2">
        <v>42354</v>
      </c>
      <c r="G46892" s="5" t="str">
        <f t="shared" si="2198"/>
        <v>December</v>
      </c>
      <c r="H46892" s="5" t="str">
        <f>TEXT(Table1[[#This Row],[order_date]],"dddd")</f>
        <v>Wednesday</v>
      </c>
      <c r="I46892" s="3">
        <v>0.58109953703703698</v>
      </c>
      <c r="J46892" s="8" t="str">
        <f>VLOOKUP(Table1[[#This Row],[order_time]],$S$18:$U$41,3,1)</f>
        <v>1pm to 2pm</v>
      </c>
      <c r="K46892">
        <v>20.5</v>
      </c>
      <c r="L46892">
        <v>20.5</v>
      </c>
      <c r="M46892" t="s">
        <v>17</v>
      </c>
      <c r="N46892" t="s">
        <v>13</v>
      </c>
      <c r="O46892" t="s">
        <v>30</v>
      </c>
      <c r="P46892" t="s">
        <v>31</v>
      </c>
    </row>
    <row r="46893" spans="1:16">
      <c r="A46893">
        <v>20590</v>
      </c>
      <c r="B46893" t="s">
        <v>172</v>
      </c>
      <c r="C46893">
        <v>1</v>
      </c>
      <c r="D46893" s="6">
        <f t="shared" si="2196"/>
        <v>3</v>
      </c>
      <c r="E46893" s="6">
        <f t="shared" si="2197"/>
        <v>5</v>
      </c>
      <c r="F46893" s="2">
        <v>42354</v>
      </c>
      <c r="G46893" s="5" t="str">
        <f t="shared" si="2198"/>
        <v>December</v>
      </c>
      <c r="H46893" s="5" t="str">
        <f>TEXT(Table1[[#This Row],[order_date]],"dddd")</f>
        <v>Wednesday</v>
      </c>
      <c r="I46893" s="3">
        <v>0.58109953703703698</v>
      </c>
      <c r="J46893" s="8" t="str">
        <f>VLOOKUP(Table1[[#This Row],[order_time]],$S$18:$U$41,3,1)</f>
        <v>1pm to 2pm</v>
      </c>
      <c r="K46893">
        <v>20.25</v>
      </c>
      <c r="L46893">
        <v>20.25</v>
      </c>
      <c r="M46893" t="s">
        <v>17</v>
      </c>
      <c r="N46893" t="s">
        <v>18</v>
      </c>
      <c r="O46893" t="s">
        <v>83</v>
      </c>
      <c r="P46893" t="s">
        <v>84</v>
      </c>
    </row>
    <row r="46894" spans="1:16">
      <c r="A46894">
        <v>20591</v>
      </c>
      <c r="B46894" t="s">
        <v>113</v>
      </c>
      <c r="C46894">
        <v>1</v>
      </c>
      <c r="D46894" s="6">
        <f t="shared" si="2196"/>
        <v>3</v>
      </c>
      <c r="E46894" s="6">
        <f t="shared" si="2197"/>
        <v>5</v>
      </c>
      <c r="F46894" s="2">
        <v>42354</v>
      </c>
      <c r="G46894" s="5" t="str">
        <f t="shared" si="2198"/>
        <v>December</v>
      </c>
      <c r="H46894" s="5" t="str">
        <f>TEXT(Table1[[#This Row],[order_date]],"dddd")</f>
        <v>Wednesday</v>
      </c>
      <c r="I46894" s="3">
        <v>0.58717592592592593</v>
      </c>
      <c r="J46894" s="8" t="str">
        <f>VLOOKUP(Table1[[#This Row],[order_time]],$S$18:$U$41,3,1)</f>
        <v xml:space="preserve">2pm to 3pm </v>
      </c>
      <c r="K46894">
        <v>12.75</v>
      </c>
      <c r="L46894">
        <v>12.75</v>
      </c>
      <c r="M46894" t="s">
        <v>12</v>
      </c>
      <c r="N46894" t="s">
        <v>22</v>
      </c>
      <c r="O46894" t="s">
        <v>56</v>
      </c>
      <c r="P46894" t="s">
        <v>57</v>
      </c>
    </row>
    <row r="46895" spans="1:16">
      <c r="A46895">
        <v>20592</v>
      </c>
      <c r="B46895" t="s">
        <v>91</v>
      </c>
      <c r="C46895">
        <v>1</v>
      </c>
      <c r="D46895" s="6">
        <f t="shared" si="2196"/>
        <v>3</v>
      </c>
      <c r="E46895" s="6">
        <f t="shared" si="2197"/>
        <v>5</v>
      </c>
      <c r="F46895" s="2">
        <v>42354</v>
      </c>
      <c r="G46895" s="5" t="str">
        <f t="shared" si="2198"/>
        <v>December</v>
      </c>
      <c r="H46895" s="5" t="str">
        <f>TEXT(Table1[[#This Row],[order_date]],"dddd")</f>
        <v>Wednesday</v>
      </c>
      <c r="I46895" s="3">
        <v>0.62309027777777781</v>
      </c>
      <c r="J46895" s="8" t="str">
        <f>VLOOKUP(Table1[[#This Row],[order_time]],$S$18:$U$41,3,1)</f>
        <v xml:space="preserve">2pm to 3pm </v>
      </c>
      <c r="K46895">
        <v>20.25</v>
      </c>
      <c r="L46895">
        <v>20.25</v>
      </c>
      <c r="M46895" t="s">
        <v>17</v>
      </c>
      <c r="N46895" t="s">
        <v>33</v>
      </c>
      <c r="O46895" t="s">
        <v>67</v>
      </c>
      <c r="P46895" t="s">
        <v>68</v>
      </c>
    </row>
    <row r="46896" spans="1:16">
      <c r="A46896">
        <v>20592</v>
      </c>
      <c r="B46896" t="s">
        <v>76</v>
      </c>
      <c r="C46896">
        <v>1</v>
      </c>
      <c r="D46896" s="6">
        <f t="shared" si="2196"/>
        <v>3</v>
      </c>
      <c r="E46896" s="6">
        <f t="shared" si="2197"/>
        <v>5</v>
      </c>
      <c r="F46896" s="2">
        <v>42354</v>
      </c>
      <c r="G46896" s="5" t="str">
        <f t="shared" si="2198"/>
        <v>December</v>
      </c>
      <c r="H46896" s="5" t="str">
        <f>TEXT(Table1[[#This Row],[order_date]],"dddd")</f>
        <v>Wednesday</v>
      </c>
      <c r="I46896" s="3">
        <v>0.62309027777777781</v>
      </c>
      <c r="J46896" s="8" t="str">
        <f>VLOOKUP(Table1[[#This Row],[order_time]],$S$18:$U$41,3,1)</f>
        <v xml:space="preserve">2pm to 3pm </v>
      </c>
      <c r="K46896">
        <v>16</v>
      </c>
      <c r="L46896">
        <v>16</v>
      </c>
      <c r="M46896" t="s">
        <v>29</v>
      </c>
      <c r="N46896" t="s">
        <v>18</v>
      </c>
      <c r="O46896" t="s">
        <v>77</v>
      </c>
      <c r="P46896" t="s">
        <v>78</v>
      </c>
    </row>
    <row r="46897" spans="1:16">
      <c r="A46897">
        <v>20593</v>
      </c>
      <c r="B46897" t="s">
        <v>96</v>
      </c>
      <c r="C46897">
        <v>1</v>
      </c>
      <c r="D46897" s="6">
        <f t="shared" si="2196"/>
        <v>3</v>
      </c>
      <c r="E46897" s="6">
        <f t="shared" si="2197"/>
        <v>5</v>
      </c>
      <c r="F46897" s="2">
        <v>42354</v>
      </c>
      <c r="G46897" s="5" t="str">
        <f t="shared" si="2198"/>
        <v>December</v>
      </c>
      <c r="H46897" s="5" t="str">
        <f>TEXT(Table1[[#This Row],[order_date]],"dddd")</f>
        <v>Wednesday</v>
      </c>
      <c r="I46897" s="3">
        <v>0.62392361111111116</v>
      </c>
      <c r="J46897" s="8" t="str">
        <f>VLOOKUP(Table1[[#This Row],[order_time]],$S$18:$U$41,3,1)</f>
        <v xml:space="preserve">2pm to 3pm </v>
      </c>
      <c r="K46897">
        <v>25.5</v>
      </c>
      <c r="L46897">
        <v>25.5</v>
      </c>
      <c r="M46897" t="s">
        <v>97</v>
      </c>
      <c r="N46897" t="s">
        <v>13</v>
      </c>
      <c r="O46897" t="s">
        <v>98</v>
      </c>
      <c r="P46897" t="s">
        <v>99</v>
      </c>
    </row>
    <row r="46898" spans="1:16">
      <c r="A46898">
        <v>20594</v>
      </c>
      <c r="B46898" t="s">
        <v>161</v>
      </c>
      <c r="C46898">
        <v>1</v>
      </c>
      <c r="D46898" s="6">
        <f t="shared" si="2196"/>
        <v>3</v>
      </c>
      <c r="E46898" s="6">
        <f t="shared" si="2197"/>
        <v>5</v>
      </c>
      <c r="F46898" s="2">
        <v>42354</v>
      </c>
      <c r="G46898" s="5" t="str">
        <f t="shared" si="2198"/>
        <v>December</v>
      </c>
      <c r="H46898" s="5" t="str">
        <f>TEXT(Table1[[#This Row],[order_date]],"dddd")</f>
        <v>Wednesday</v>
      </c>
      <c r="I46898" s="3">
        <v>0.65210648148148154</v>
      </c>
      <c r="J46898" s="8" t="str">
        <f>VLOOKUP(Table1[[#This Row],[order_time]],$S$18:$U$41,3,1)</f>
        <v>3pm to 4pm</v>
      </c>
      <c r="K46898">
        <v>20.25</v>
      </c>
      <c r="L46898">
        <v>20.25</v>
      </c>
      <c r="M46898" t="s">
        <v>17</v>
      </c>
      <c r="N46898" t="s">
        <v>33</v>
      </c>
      <c r="O46898" t="s">
        <v>94</v>
      </c>
      <c r="P46898" t="s">
        <v>95</v>
      </c>
    </row>
    <row r="46899" spans="1:16">
      <c r="A46899">
        <v>20595</v>
      </c>
      <c r="B46899" t="s">
        <v>70</v>
      </c>
      <c r="C46899">
        <v>1</v>
      </c>
      <c r="D46899" s="6">
        <f t="shared" si="2196"/>
        <v>3</v>
      </c>
      <c r="E46899" s="6">
        <f t="shared" si="2197"/>
        <v>5</v>
      </c>
      <c r="F46899" s="2">
        <v>42354</v>
      </c>
      <c r="G46899" s="5" t="str">
        <f t="shared" si="2198"/>
        <v>December</v>
      </c>
      <c r="H46899" s="5" t="str">
        <f>TEXT(Table1[[#This Row],[order_date]],"dddd")</f>
        <v>Wednesday</v>
      </c>
      <c r="I46899" s="3">
        <v>0.65704861111111112</v>
      </c>
      <c r="J46899" s="8" t="str">
        <f>VLOOKUP(Table1[[#This Row],[order_time]],$S$18:$U$41,3,1)</f>
        <v>3pm to 4pm</v>
      </c>
      <c r="K46899">
        <v>16.75</v>
      </c>
      <c r="L46899">
        <v>16.75</v>
      </c>
      <c r="M46899" t="s">
        <v>29</v>
      </c>
      <c r="N46899" t="s">
        <v>22</v>
      </c>
      <c r="O46899" t="s">
        <v>71</v>
      </c>
      <c r="P46899" t="s">
        <v>72</v>
      </c>
    </row>
    <row r="46900" spans="1:16">
      <c r="A46900">
        <v>20596</v>
      </c>
      <c r="B46900" t="s">
        <v>88</v>
      </c>
      <c r="C46900">
        <v>1</v>
      </c>
      <c r="D46900" s="6">
        <f t="shared" si="2196"/>
        <v>3</v>
      </c>
      <c r="E46900" s="6">
        <f t="shared" si="2197"/>
        <v>5</v>
      </c>
      <c r="F46900" s="2">
        <v>42354</v>
      </c>
      <c r="G46900" s="5" t="str">
        <f t="shared" si="2198"/>
        <v>December</v>
      </c>
      <c r="H46900" s="5" t="str">
        <f>TEXT(Table1[[#This Row],[order_date]],"dddd")</f>
        <v>Wednesday</v>
      </c>
      <c r="I46900" s="3">
        <v>0.66327546296296302</v>
      </c>
      <c r="J46900" s="8" t="str">
        <f>VLOOKUP(Table1[[#This Row],[order_time]],$S$18:$U$41,3,1)</f>
        <v>3pm to 4pm</v>
      </c>
      <c r="K46900">
        <v>16</v>
      </c>
      <c r="L46900">
        <v>16</v>
      </c>
      <c r="M46900" t="s">
        <v>29</v>
      </c>
      <c r="N46900" t="s">
        <v>18</v>
      </c>
      <c r="O46900" t="s">
        <v>89</v>
      </c>
      <c r="P46900" t="s">
        <v>90</v>
      </c>
    </row>
    <row r="46901" spans="1:16">
      <c r="A46901">
        <v>20597</v>
      </c>
      <c r="B46901" t="s">
        <v>28</v>
      </c>
      <c r="C46901">
        <v>1</v>
      </c>
      <c r="D46901" s="6">
        <f t="shared" si="2196"/>
        <v>3</v>
      </c>
      <c r="E46901" s="6">
        <f t="shared" si="2197"/>
        <v>5</v>
      </c>
      <c r="F46901" s="2">
        <v>42354</v>
      </c>
      <c r="G46901" s="5" t="str">
        <f t="shared" si="2198"/>
        <v>December</v>
      </c>
      <c r="H46901" s="5" t="str">
        <f>TEXT(Table1[[#This Row],[order_date]],"dddd")</f>
        <v>Wednesday</v>
      </c>
      <c r="I46901" s="3">
        <v>0.66462962962962957</v>
      </c>
      <c r="J46901" s="8" t="str">
        <f>VLOOKUP(Table1[[#This Row],[order_time]],$S$18:$U$41,3,1)</f>
        <v>3pm to 4pm</v>
      </c>
      <c r="K46901">
        <v>16</v>
      </c>
      <c r="L46901">
        <v>16</v>
      </c>
      <c r="M46901" t="s">
        <v>29</v>
      </c>
      <c r="N46901" t="s">
        <v>13</v>
      </c>
      <c r="O46901" t="s">
        <v>30</v>
      </c>
      <c r="P46901" t="s">
        <v>31</v>
      </c>
    </row>
    <row r="46902" spans="1:16">
      <c r="A46902">
        <v>20597</v>
      </c>
      <c r="B46902" t="s">
        <v>92</v>
      </c>
      <c r="C46902">
        <v>1</v>
      </c>
      <c r="D46902" s="6">
        <f t="shared" si="2196"/>
        <v>3</v>
      </c>
      <c r="E46902" s="6">
        <f t="shared" si="2197"/>
        <v>5</v>
      </c>
      <c r="F46902" s="2">
        <v>42354</v>
      </c>
      <c r="G46902" s="5" t="str">
        <f t="shared" si="2198"/>
        <v>December</v>
      </c>
      <c r="H46902" s="5" t="str">
        <f>TEXT(Table1[[#This Row],[order_date]],"dddd")</f>
        <v>Wednesday</v>
      </c>
      <c r="I46902" s="3">
        <v>0.66462962962962957</v>
      </c>
      <c r="J46902" s="8" t="str">
        <f>VLOOKUP(Table1[[#This Row],[order_time]],$S$18:$U$41,3,1)</f>
        <v>3pm to 4pm</v>
      </c>
      <c r="K46902">
        <v>14.75</v>
      </c>
      <c r="L46902">
        <v>14.75</v>
      </c>
      <c r="M46902" t="s">
        <v>29</v>
      </c>
      <c r="N46902" t="s">
        <v>18</v>
      </c>
      <c r="O46902" t="s">
        <v>26</v>
      </c>
      <c r="P46902" t="s">
        <v>27</v>
      </c>
    </row>
    <row r="46903" spans="1:16">
      <c r="A46903">
        <v>20597</v>
      </c>
      <c r="B46903" t="s">
        <v>116</v>
      </c>
      <c r="C46903">
        <v>1</v>
      </c>
      <c r="D46903" s="6">
        <f t="shared" si="2196"/>
        <v>3</v>
      </c>
      <c r="E46903" s="6">
        <f t="shared" si="2197"/>
        <v>5</v>
      </c>
      <c r="F46903" s="2">
        <v>42354</v>
      </c>
      <c r="G46903" s="5" t="str">
        <f t="shared" si="2198"/>
        <v>December</v>
      </c>
      <c r="H46903" s="5" t="str">
        <f>TEXT(Table1[[#This Row],[order_date]],"dddd")</f>
        <v>Wednesday</v>
      </c>
      <c r="I46903" s="3">
        <v>0.66462962962962957</v>
      </c>
      <c r="J46903" s="8" t="str">
        <f>VLOOKUP(Table1[[#This Row],[order_time]],$S$18:$U$41,3,1)</f>
        <v>3pm to 4pm</v>
      </c>
      <c r="K46903">
        <v>13.25</v>
      </c>
      <c r="L46903">
        <v>13.25</v>
      </c>
      <c r="M46903" t="s">
        <v>29</v>
      </c>
      <c r="N46903" t="s">
        <v>13</v>
      </c>
      <c r="O46903" t="s">
        <v>43</v>
      </c>
      <c r="P46903" t="s">
        <v>44</v>
      </c>
    </row>
    <row r="46904" spans="1:16">
      <c r="A46904">
        <v>20597</v>
      </c>
      <c r="B46904" t="s">
        <v>96</v>
      </c>
      <c r="C46904">
        <v>1</v>
      </c>
      <c r="D46904" s="6">
        <f t="shared" si="2196"/>
        <v>3</v>
      </c>
      <c r="E46904" s="6">
        <f t="shared" si="2197"/>
        <v>5</v>
      </c>
      <c r="F46904" s="2">
        <v>42354</v>
      </c>
      <c r="G46904" s="5" t="str">
        <f t="shared" si="2198"/>
        <v>December</v>
      </c>
      <c r="H46904" s="5" t="str">
        <f>TEXT(Table1[[#This Row],[order_date]],"dddd")</f>
        <v>Wednesday</v>
      </c>
      <c r="I46904" s="3">
        <v>0.66462962962962957</v>
      </c>
      <c r="J46904" s="8" t="str">
        <f>VLOOKUP(Table1[[#This Row],[order_time]],$S$18:$U$41,3,1)</f>
        <v>3pm to 4pm</v>
      </c>
      <c r="K46904">
        <v>25.5</v>
      </c>
      <c r="L46904">
        <v>25.5</v>
      </c>
      <c r="M46904" t="s">
        <v>97</v>
      </c>
      <c r="N46904" t="s">
        <v>13</v>
      </c>
      <c r="O46904" t="s">
        <v>98</v>
      </c>
      <c r="P46904" t="s">
        <v>99</v>
      </c>
    </row>
    <row r="46905" spans="1:16">
      <c r="A46905">
        <v>20598</v>
      </c>
      <c r="B46905" t="s">
        <v>150</v>
      </c>
      <c r="C46905">
        <v>1</v>
      </c>
      <c r="D46905" s="6">
        <f t="shared" si="2196"/>
        <v>3</v>
      </c>
      <c r="E46905" s="6">
        <f t="shared" si="2197"/>
        <v>5</v>
      </c>
      <c r="F46905" s="2">
        <v>42354</v>
      </c>
      <c r="G46905" s="5" t="str">
        <f t="shared" si="2198"/>
        <v>December</v>
      </c>
      <c r="H46905" s="5" t="str">
        <f>TEXT(Table1[[#This Row],[order_date]],"dddd")</f>
        <v>Wednesday</v>
      </c>
      <c r="I46905" s="3">
        <v>0.6690625</v>
      </c>
      <c r="J46905" s="8" t="str">
        <f>VLOOKUP(Table1[[#This Row],[order_time]],$S$18:$U$41,3,1)</f>
        <v>4pm to 5pm</v>
      </c>
      <c r="K46905">
        <v>16</v>
      </c>
      <c r="L46905">
        <v>16</v>
      </c>
      <c r="M46905" t="s">
        <v>29</v>
      </c>
      <c r="N46905" t="s">
        <v>18</v>
      </c>
      <c r="O46905" t="s">
        <v>83</v>
      </c>
      <c r="P46905" t="s">
        <v>84</v>
      </c>
    </row>
    <row r="46906" spans="1:16">
      <c r="A46906">
        <v>20598</v>
      </c>
      <c r="B46906" t="s">
        <v>155</v>
      </c>
      <c r="C46906">
        <v>1</v>
      </c>
      <c r="D46906" s="6">
        <f t="shared" si="2196"/>
        <v>3</v>
      </c>
      <c r="E46906" s="6">
        <f t="shared" si="2197"/>
        <v>5</v>
      </c>
      <c r="F46906" s="2">
        <v>42354</v>
      </c>
      <c r="G46906" s="5" t="str">
        <f t="shared" si="2198"/>
        <v>December</v>
      </c>
      <c r="H46906" s="5" t="str">
        <f>TEXT(Table1[[#This Row],[order_date]],"dddd")</f>
        <v>Wednesday</v>
      </c>
      <c r="I46906" s="3">
        <v>0.6690625</v>
      </c>
      <c r="J46906" s="8" t="str">
        <f>VLOOKUP(Table1[[#This Row],[order_time]],$S$18:$U$41,3,1)</f>
        <v>4pm to 5pm</v>
      </c>
      <c r="K46906">
        <v>12</v>
      </c>
      <c r="L46906">
        <v>12</v>
      </c>
      <c r="M46906" t="s">
        <v>12</v>
      </c>
      <c r="N46906" t="s">
        <v>18</v>
      </c>
      <c r="O46906" t="s">
        <v>146</v>
      </c>
      <c r="P46906" t="s">
        <v>147</v>
      </c>
    </row>
    <row r="46907" spans="1:16">
      <c r="A46907">
        <v>20598</v>
      </c>
      <c r="B46907" t="s">
        <v>32</v>
      </c>
      <c r="C46907">
        <v>1</v>
      </c>
      <c r="D46907" s="6">
        <f t="shared" si="2196"/>
        <v>3</v>
      </c>
      <c r="E46907" s="6">
        <f t="shared" si="2197"/>
        <v>5</v>
      </c>
      <c r="F46907" s="2">
        <v>42354</v>
      </c>
      <c r="G46907" s="5" t="str">
        <f t="shared" si="2198"/>
        <v>December</v>
      </c>
      <c r="H46907" s="5" t="str">
        <f>TEXT(Table1[[#This Row],[order_date]],"dddd")</f>
        <v>Wednesday</v>
      </c>
      <c r="I46907" s="3">
        <v>0.6690625</v>
      </c>
      <c r="J46907" s="8" t="str">
        <f>VLOOKUP(Table1[[#This Row],[order_time]],$S$18:$U$41,3,1)</f>
        <v>4pm to 5pm</v>
      </c>
      <c r="K46907">
        <v>20.75</v>
      </c>
      <c r="L46907">
        <v>20.75</v>
      </c>
      <c r="M46907" t="s">
        <v>17</v>
      </c>
      <c r="N46907" t="s">
        <v>33</v>
      </c>
      <c r="O46907" t="s">
        <v>34</v>
      </c>
      <c r="P46907" t="s">
        <v>35</v>
      </c>
    </row>
    <row r="46908" spans="1:16">
      <c r="A46908">
        <v>20599</v>
      </c>
      <c r="B46908" t="s">
        <v>164</v>
      </c>
      <c r="C46908">
        <v>1</v>
      </c>
      <c r="D46908" s="6">
        <f t="shared" si="2196"/>
        <v>3</v>
      </c>
      <c r="E46908" s="6">
        <f t="shared" si="2197"/>
        <v>5</v>
      </c>
      <c r="F46908" s="2">
        <v>42354</v>
      </c>
      <c r="G46908" s="5" t="str">
        <f t="shared" si="2198"/>
        <v>December</v>
      </c>
      <c r="H46908" s="5" t="str">
        <f>TEXT(Table1[[#This Row],[order_date]],"dddd")</f>
        <v>Wednesday</v>
      </c>
      <c r="I46908" s="3">
        <v>0.67628472222222225</v>
      </c>
      <c r="J46908" s="8" t="str">
        <f>VLOOKUP(Table1[[#This Row],[order_time]],$S$18:$U$41,3,1)</f>
        <v>4pm to 5pm</v>
      </c>
      <c r="K46908">
        <v>16.5</v>
      </c>
      <c r="L46908">
        <v>16.5</v>
      </c>
      <c r="M46908" t="s">
        <v>29</v>
      </c>
      <c r="N46908" t="s">
        <v>33</v>
      </c>
      <c r="O46908" t="s">
        <v>137</v>
      </c>
      <c r="P46908" t="s">
        <v>138</v>
      </c>
    </row>
    <row r="46909" spans="1:16">
      <c r="A46909">
        <v>20600</v>
      </c>
      <c r="B46909" t="s">
        <v>129</v>
      </c>
      <c r="C46909">
        <v>1</v>
      </c>
      <c r="D46909" s="6">
        <f t="shared" si="2196"/>
        <v>3</v>
      </c>
      <c r="E46909" s="6">
        <f t="shared" si="2197"/>
        <v>5</v>
      </c>
      <c r="F46909" s="2">
        <v>42354</v>
      </c>
      <c r="G46909" s="5" t="str">
        <f t="shared" si="2198"/>
        <v>December</v>
      </c>
      <c r="H46909" s="5" t="str">
        <f>TEXT(Table1[[#This Row],[order_date]],"dddd")</f>
        <v>Wednesday</v>
      </c>
      <c r="I46909" s="3">
        <v>0.67806712962962967</v>
      </c>
      <c r="J46909" s="8" t="str">
        <f>VLOOKUP(Table1[[#This Row],[order_time]],$S$18:$U$41,3,1)</f>
        <v>4pm to 5pm</v>
      </c>
      <c r="K46909">
        <v>12.5</v>
      </c>
      <c r="L46909">
        <v>12.5</v>
      </c>
      <c r="M46909" t="s">
        <v>12</v>
      </c>
      <c r="N46909" t="s">
        <v>18</v>
      </c>
      <c r="O46909" t="s">
        <v>130</v>
      </c>
      <c r="P46909" t="s">
        <v>131</v>
      </c>
    </row>
    <row r="46910" spans="1:16">
      <c r="A46910">
        <v>20601</v>
      </c>
      <c r="B46910" t="s">
        <v>82</v>
      </c>
      <c r="C46910">
        <v>1</v>
      </c>
      <c r="D46910" s="6">
        <f t="shared" si="2196"/>
        <v>3</v>
      </c>
      <c r="E46910" s="6">
        <f t="shared" si="2197"/>
        <v>5</v>
      </c>
      <c r="F46910" s="2">
        <v>42354</v>
      </c>
      <c r="G46910" s="5" t="str">
        <f t="shared" si="2198"/>
        <v>December</v>
      </c>
      <c r="H46910" s="5" t="str">
        <f>TEXT(Table1[[#This Row],[order_date]],"dddd")</f>
        <v>Wednesday</v>
      </c>
      <c r="I46910" s="3">
        <v>0.68256944444444445</v>
      </c>
      <c r="J46910" s="8" t="str">
        <f>VLOOKUP(Table1[[#This Row],[order_time]],$S$18:$U$41,3,1)</f>
        <v>4pm to 5pm</v>
      </c>
      <c r="K46910">
        <v>12</v>
      </c>
      <c r="L46910">
        <v>12</v>
      </c>
      <c r="M46910" t="s">
        <v>12</v>
      </c>
      <c r="N46910" t="s">
        <v>18</v>
      </c>
      <c r="O46910" t="s">
        <v>83</v>
      </c>
      <c r="P46910" t="s">
        <v>84</v>
      </c>
    </row>
    <row r="46911" spans="1:16">
      <c r="A46911">
        <v>20601</v>
      </c>
      <c r="B46911" t="s">
        <v>42</v>
      </c>
      <c r="C46911">
        <v>1</v>
      </c>
      <c r="D46911" s="6">
        <f t="shared" si="2196"/>
        <v>3</v>
      </c>
      <c r="E46911" s="6">
        <f t="shared" si="2197"/>
        <v>5</v>
      </c>
      <c r="F46911" s="2">
        <v>42354</v>
      </c>
      <c r="G46911" s="5" t="str">
        <f t="shared" si="2198"/>
        <v>December</v>
      </c>
      <c r="H46911" s="5" t="str">
        <f>TEXT(Table1[[#This Row],[order_date]],"dddd")</f>
        <v>Wednesday</v>
      </c>
      <c r="I46911" s="3">
        <v>0.68256944444444445</v>
      </c>
      <c r="J46911" s="8" t="str">
        <f>VLOOKUP(Table1[[#This Row],[order_time]],$S$18:$U$41,3,1)</f>
        <v>4pm to 5pm</v>
      </c>
      <c r="K46911">
        <v>10.5</v>
      </c>
      <c r="L46911">
        <v>10.5</v>
      </c>
      <c r="M46911" t="s">
        <v>12</v>
      </c>
      <c r="N46911" t="s">
        <v>13</v>
      </c>
      <c r="O46911" t="s">
        <v>43</v>
      </c>
      <c r="P46911" t="s">
        <v>44</v>
      </c>
    </row>
    <row r="46912" spans="1:16">
      <c r="A46912">
        <v>20601</v>
      </c>
      <c r="B46912" t="s">
        <v>52</v>
      </c>
      <c r="C46912">
        <v>1</v>
      </c>
      <c r="D46912" s="6">
        <f t="shared" si="2196"/>
        <v>3</v>
      </c>
      <c r="E46912" s="6">
        <f t="shared" si="2197"/>
        <v>5</v>
      </c>
      <c r="F46912" s="2">
        <v>42354</v>
      </c>
      <c r="G46912" s="5" t="str">
        <f t="shared" si="2198"/>
        <v>December</v>
      </c>
      <c r="H46912" s="5" t="str">
        <f>TEXT(Table1[[#This Row],[order_date]],"dddd")</f>
        <v>Wednesday</v>
      </c>
      <c r="I46912" s="3">
        <v>0.68256944444444445</v>
      </c>
      <c r="J46912" s="8" t="str">
        <f>VLOOKUP(Table1[[#This Row],[order_time]],$S$18:$U$41,3,1)</f>
        <v>4pm to 5pm</v>
      </c>
      <c r="K46912">
        <v>16.5</v>
      </c>
      <c r="L46912">
        <v>16.5</v>
      </c>
      <c r="M46912" t="s">
        <v>29</v>
      </c>
      <c r="N46912" t="s">
        <v>33</v>
      </c>
      <c r="O46912" t="s">
        <v>53</v>
      </c>
      <c r="P46912" t="s">
        <v>54</v>
      </c>
    </row>
    <row r="46913" spans="1:16">
      <c r="A46913">
        <v>20602</v>
      </c>
      <c r="B46913" t="s">
        <v>106</v>
      </c>
      <c r="C46913">
        <v>1</v>
      </c>
      <c r="D46913" s="6">
        <f t="shared" si="2196"/>
        <v>3</v>
      </c>
      <c r="E46913" s="6">
        <f t="shared" si="2197"/>
        <v>5</v>
      </c>
      <c r="F46913" s="2">
        <v>42354</v>
      </c>
      <c r="G46913" s="5" t="str">
        <f t="shared" si="2198"/>
        <v>December</v>
      </c>
      <c r="H46913" s="5" t="str">
        <f>TEXT(Table1[[#This Row],[order_date]],"dddd")</f>
        <v>Wednesday</v>
      </c>
      <c r="I46913" s="3">
        <v>0.70819444444444446</v>
      </c>
      <c r="J46913" s="8" t="str">
        <f>VLOOKUP(Table1[[#This Row],[order_time]],$S$18:$U$41,3,1)</f>
        <v>4pm to 5pm</v>
      </c>
      <c r="K46913">
        <v>23.65</v>
      </c>
      <c r="L46913">
        <v>23.65</v>
      </c>
      <c r="M46913" t="s">
        <v>12</v>
      </c>
      <c r="N46913" t="s">
        <v>33</v>
      </c>
      <c r="O46913" t="s">
        <v>107</v>
      </c>
      <c r="P46913" t="s">
        <v>108</v>
      </c>
    </row>
    <row r="46914" spans="1:16">
      <c r="A46914">
        <v>20603</v>
      </c>
      <c r="B46914" t="s">
        <v>11</v>
      </c>
      <c r="C46914">
        <v>1</v>
      </c>
      <c r="D46914" s="6">
        <f t="shared" ref="D46914:D46977" si="2199" xml:space="preserve"> C46914*3</f>
        <v>3</v>
      </c>
      <c r="E46914" s="6">
        <f t="shared" ref="E46914:E46977" si="2200">(D46914/60)*100</f>
        <v>5</v>
      </c>
      <c r="F46914" s="2">
        <v>42354</v>
      </c>
      <c r="G46914" s="5" t="str">
        <f t="shared" ref="G46914:G46977" si="2201">TEXT(F46914,"mmmm")</f>
        <v>December</v>
      </c>
      <c r="H46914" s="5" t="str">
        <f>TEXT(Table1[[#This Row],[order_date]],"dddd")</f>
        <v>Wednesday</v>
      </c>
      <c r="I46914" s="3">
        <v>0.7093518518518519</v>
      </c>
      <c r="J46914" s="8" t="str">
        <f>VLOOKUP(Table1[[#This Row],[order_time]],$S$18:$U$41,3,1)</f>
        <v>5pm to 6pm</v>
      </c>
      <c r="K46914">
        <v>12</v>
      </c>
      <c r="L46914">
        <v>12</v>
      </c>
      <c r="M46914" t="s">
        <v>12</v>
      </c>
      <c r="N46914" t="s">
        <v>13</v>
      </c>
      <c r="O46914" t="s">
        <v>14</v>
      </c>
      <c r="P46914" t="s">
        <v>15</v>
      </c>
    </row>
    <row r="46915" spans="1:16">
      <c r="A46915">
        <v>20603</v>
      </c>
      <c r="B46915" t="s">
        <v>113</v>
      </c>
      <c r="C46915">
        <v>1</v>
      </c>
      <c r="D46915" s="6">
        <f t="shared" si="2199"/>
        <v>3</v>
      </c>
      <c r="E46915" s="6">
        <f t="shared" si="2200"/>
        <v>5</v>
      </c>
      <c r="F46915" s="2">
        <v>42354</v>
      </c>
      <c r="G46915" s="5" t="str">
        <f t="shared" si="2201"/>
        <v>December</v>
      </c>
      <c r="H46915" s="5" t="str">
        <f>TEXT(Table1[[#This Row],[order_date]],"dddd")</f>
        <v>Wednesday</v>
      </c>
      <c r="I46915" s="3">
        <v>0.7093518518518519</v>
      </c>
      <c r="J46915" s="8" t="str">
        <f>VLOOKUP(Table1[[#This Row],[order_time]],$S$18:$U$41,3,1)</f>
        <v>5pm to 6pm</v>
      </c>
      <c r="K46915">
        <v>12.75</v>
      </c>
      <c r="L46915">
        <v>12.75</v>
      </c>
      <c r="M46915" t="s">
        <v>12</v>
      </c>
      <c r="N46915" t="s">
        <v>22</v>
      </c>
      <c r="O46915" t="s">
        <v>56</v>
      </c>
      <c r="P46915" t="s">
        <v>57</v>
      </c>
    </row>
    <row r="46916" spans="1:16">
      <c r="A46916">
        <v>20604</v>
      </c>
      <c r="B46916" t="s">
        <v>96</v>
      </c>
      <c r="C46916">
        <v>1</v>
      </c>
      <c r="D46916" s="6">
        <f t="shared" si="2199"/>
        <v>3</v>
      </c>
      <c r="E46916" s="6">
        <f t="shared" si="2200"/>
        <v>5</v>
      </c>
      <c r="F46916" s="2">
        <v>42354</v>
      </c>
      <c r="G46916" s="5" t="str">
        <f t="shared" si="2201"/>
        <v>December</v>
      </c>
      <c r="H46916" s="5" t="str">
        <f>TEXT(Table1[[#This Row],[order_date]],"dddd")</f>
        <v>Wednesday</v>
      </c>
      <c r="I46916" s="3">
        <v>0.71354166666666663</v>
      </c>
      <c r="J46916" s="8" t="str">
        <f>VLOOKUP(Table1[[#This Row],[order_time]],$S$18:$U$41,3,1)</f>
        <v>5pm to 6pm</v>
      </c>
      <c r="K46916">
        <v>25.5</v>
      </c>
      <c r="L46916">
        <v>25.5</v>
      </c>
      <c r="M46916" t="s">
        <v>97</v>
      </c>
      <c r="N46916" t="s">
        <v>13</v>
      </c>
      <c r="O46916" t="s">
        <v>98</v>
      </c>
      <c r="P46916" t="s">
        <v>99</v>
      </c>
    </row>
    <row r="46917" spans="1:16">
      <c r="A46917">
        <v>20605</v>
      </c>
      <c r="B46917" t="s">
        <v>36</v>
      </c>
      <c r="C46917">
        <v>1</v>
      </c>
      <c r="D46917" s="6">
        <f t="shared" si="2199"/>
        <v>3</v>
      </c>
      <c r="E46917" s="6">
        <f t="shared" si="2200"/>
        <v>5</v>
      </c>
      <c r="F46917" s="2">
        <v>42354</v>
      </c>
      <c r="G46917" s="5" t="str">
        <f t="shared" si="2201"/>
        <v>December</v>
      </c>
      <c r="H46917" s="5" t="str">
        <f>TEXT(Table1[[#This Row],[order_date]],"dddd")</f>
        <v>Wednesday</v>
      </c>
      <c r="I46917" s="3">
        <v>0.71842592592592591</v>
      </c>
      <c r="J46917" s="8" t="str">
        <f>VLOOKUP(Table1[[#This Row],[order_time]],$S$18:$U$41,3,1)</f>
        <v>5pm to 6pm</v>
      </c>
      <c r="K46917">
        <v>20.75</v>
      </c>
      <c r="L46917">
        <v>20.75</v>
      </c>
      <c r="M46917" t="s">
        <v>17</v>
      </c>
      <c r="N46917" t="s">
        <v>22</v>
      </c>
      <c r="O46917" t="s">
        <v>37</v>
      </c>
      <c r="P46917" t="s">
        <v>38</v>
      </c>
    </row>
    <row r="46918" spans="1:16">
      <c r="A46918">
        <v>20605</v>
      </c>
      <c r="B46918" t="s">
        <v>55</v>
      </c>
      <c r="C46918">
        <v>1</v>
      </c>
      <c r="D46918" s="6">
        <f t="shared" si="2199"/>
        <v>3</v>
      </c>
      <c r="E46918" s="6">
        <f t="shared" si="2200"/>
        <v>5</v>
      </c>
      <c r="F46918" s="2">
        <v>42354</v>
      </c>
      <c r="G46918" s="5" t="str">
        <f t="shared" si="2201"/>
        <v>December</v>
      </c>
      <c r="H46918" s="5" t="str">
        <f>TEXT(Table1[[#This Row],[order_date]],"dddd")</f>
        <v>Wednesday</v>
      </c>
      <c r="I46918" s="3">
        <v>0.71842592592592591</v>
      </c>
      <c r="J46918" s="8" t="str">
        <f>VLOOKUP(Table1[[#This Row],[order_time]],$S$18:$U$41,3,1)</f>
        <v>5pm to 6pm</v>
      </c>
      <c r="K46918">
        <v>16.75</v>
      </c>
      <c r="L46918">
        <v>16.75</v>
      </c>
      <c r="M46918" t="s">
        <v>29</v>
      </c>
      <c r="N46918" t="s">
        <v>22</v>
      </c>
      <c r="O46918" t="s">
        <v>56</v>
      </c>
      <c r="P46918" t="s">
        <v>57</v>
      </c>
    </row>
    <row r="46919" spans="1:16">
      <c r="A46919">
        <v>20606</v>
      </c>
      <c r="B46919" t="s">
        <v>39</v>
      </c>
      <c r="C46919">
        <v>1</v>
      </c>
      <c r="D46919" s="6">
        <f t="shared" si="2199"/>
        <v>3</v>
      </c>
      <c r="E46919" s="6">
        <f t="shared" si="2200"/>
        <v>5</v>
      </c>
      <c r="F46919" s="2">
        <v>42354</v>
      </c>
      <c r="G46919" s="5" t="str">
        <f t="shared" si="2201"/>
        <v>December</v>
      </c>
      <c r="H46919" s="5" t="str">
        <f>TEXT(Table1[[#This Row],[order_date]],"dddd")</f>
        <v>Wednesday</v>
      </c>
      <c r="I46919" s="3">
        <v>0.72695601851851854</v>
      </c>
      <c r="J46919" s="8" t="str">
        <f>VLOOKUP(Table1[[#This Row],[order_time]],$S$18:$U$41,3,1)</f>
        <v>5pm to 6pm</v>
      </c>
      <c r="K46919">
        <v>12.5</v>
      </c>
      <c r="L46919">
        <v>12.5</v>
      </c>
      <c r="M46919" t="s">
        <v>29</v>
      </c>
      <c r="N46919" t="s">
        <v>13</v>
      </c>
      <c r="O46919" t="s">
        <v>40</v>
      </c>
      <c r="P46919" t="s">
        <v>41</v>
      </c>
    </row>
    <row r="46920" spans="1:16">
      <c r="A46920">
        <v>20606</v>
      </c>
      <c r="B46920" t="s">
        <v>32</v>
      </c>
      <c r="C46920">
        <v>1</v>
      </c>
      <c r="D46920" s="6">
        <f t="shared" si="2199"/>
        <v>3</v>
      </c>
      <c r="E46920" s="6">
        <f t="shared" si="2200"/>
        <v>5</v>
      </c>
      <c r="F46920" s="2">
        <v>42354</v>
      </c>
      <c r="G46920" s="5" t="str">
        <f t="shared" si="2201"/>
        <v>December</v>
      </c>
      <c r="H46920" s="5" t="str">
        <f>TEXT(Table1[[#This Row],[order_date]],"dddd")</f>
        <v>Wednesday</v>
      </c>
      <c r="I46920" s="3">
        <v>0.72695601851851854</v>
      </c>
      <c r="J46920" s="8" t="str">
        <f>VLOOKUP(Table1[[#This Row],[order_time]],$S$18:$U$41,3,1)</f>
        <v>5pm to 6pm</v>
      </c>
      <c r="K46920">
        <v>20.75</v>
      </c>
      <c r="L46920">
        <v>20.75</v>
      </c>
      <c r="M46920" t="s">
        <v>17</v>
      </c>
      <c r="N46920" t="s">
        <v>33</v>
      </c>
      <c r="O46920" t="s">
        <v>34</v>
      </c>
      <c r="P46920" t="s">
        <v>35</v>
      </c>
    </row>
    <row r="46921" spans="1:16">
      <c r="A46921">
        <v>20606</v>
      </c>
      <c r="B46921" t="s">
        <v>135</v>
      </c>
      <c r="C46921">
        <v>1</v>
      </c>
      <c r="D46921" s="6">
        <f t="shared" si="2199"/>
        <v>3</v>
      </c>
      <c r="E46921" s="6">
        <f t="shared" si="2200"/>
        <v>5</v>
      </c>
      <c r="F46921" s="2">
        <v>42354</v>
      </c>
      <c r="G46921" s="5" t="str">
        <f t="shared" si="2201"/>
        <v>December</v>
      </c>
      <c r="H46921" s="5" t="str">
        <f>TEXT(Table1[[#This Row],[order_date]],"dddd")</f>
        <v>Wednesday</v>
      </c>
      <c r="I46921" s="3">
        <v>0.72695601851851854</v>
      </c>
      <c r="J46921" s="8" t="str">
        <f>VLOOKUP(Table1[[#This Row],[order_time]],$S$18:$U$41,3,1)</f>
        <v>5pm to 6pm</v>
      </c>
      <c r="K46921">
        <v>12.5</v>
      </c>
      <c r="L46921">
        <v>12.5</v>
      </c>
      <c r="M46921" t="s">
        <v>12</v>
      </c>
      <c r="N46921" t="s">
        <v>33</v>
      </c>
      <c r="O46921" t="s">
        <v>34</v>
      </c>
      <c r="P46921" t="s">
        <v>35</v>
      </c>
    </row>
    <row r="46922" spans="1:16">
      <c r="A46922">
        <v>20606</v>
      </c>
      <c r="B46922" t="s">
        <v>104</v>
      </c>
      <c r="C46922">
        <v>1</v>
      </c>
      <c r="D46922" s="6">
        <f t="shared" si="2199"/>
        <v>3</v>
      </c>
      <c r="E46922" s="6">
        <f t="shared" si="2200"/>
        <v>5</v>
      </c>
      <c r="F46922" s="2">
        <v>42354</v>
      </c>
      <c r="G46922" s="5" t="str">
        <f t="shared" si="2201"/>
        <v>December</v>
      </c>
      <c r="H46922" s="5" t="str">
        <f>TEXT(Table1[[#This Row],[order_date]],"dddd")</f>
        <v>Wednesday</v>
      </c>
      <c r="I46922" s="3">
        <v>0.72695601851851854</v>
      </c>
      <c r="J46922" s="8" t="str">
        <f>VLOOKUP(Table1[[#This Row],[order_time]],$S$18:$U$41,3,1)</f>
        <v>5pm to 6pm</v>
      </c>
      <c r="K46922">
        <v>16.75</v>
      </c>
      <c r="L46922">
        <v>16.75</v>
      </c>
      <c r="M46922" t="s">
        <v>29</v>
      </c>
      <c r="N46922" t="s">
        <v>22</v>
      </c>
      <c r="O46922" t="s">
        <v>23</v>
      </c>
      <c r="P46922" t="s">
        <v>24</v>
      </c>
    </row>
    <row r="46923" spans="1:16">
      <c r="A46923">
        <v>20607</v>
      </c>
      <c r="B46923" t="s">
        <v>112</v>
      </c>
      <c r="C46923">
        <v>1</v>
      </c>
      <c r="D46923" s="6">
        <f t="shared" si="2199"/>
        <v>3</v>
      </c>
      <c r="E46923" s="6">
        <f t="shared" si="2200"/>
        <v>5</v>
      </c>
      <c r="F46923" s="2">
        <v>42354</v>
      </c>
      <c r="G46923" s="5" t="str">
        <f t="shared" si="2201"/>
        <v>December</v>
      </c>
      <c r="H46923" s="5" t="str">
        <f>TEXT(Table1[[#This Row],[order_date]],"dddd")</f>
        <v>Wednesday</v>
      </c>
      <c r="I46923" s="3">
        <v>0.73038194444444438</v>
      </c>
      <c r="J46923" s="8" t="str">
        <f>VLOOKUP(Table1[[#This Row],[order_time]],$S$18:$U$41,3,1)</f>
        <v>5pm to 6pm</v>
      </c>
      <c r="K46923">
        <v>20.5</v>
      </c>
      <c r="L46923">
        <v>20.5</v>
      </c>
      <c r="M46923" t="s">
        <v>17</v>
      </c>
      <c r="N46923" t="s">
        <v>13</v>
      </c>
      <c r="O46923" t="s">
        <v>30</v>
      </c>
      <c r="P46923" t="s">
        <v>31</v>
      </c>
    </row>
    <row r="46924" spans="1:16">
      <c r="A46924">
        <v>20608</v>
      </c>
      <c r="B46924" t="s">
        <v>36</v>
      </c>
      <c r="C46924">
        <v>1</v>
      </c>
      <c r="D46924" s="6">
        <f t="shared" si="2199"/>
        <v>3</v>
      </c>
      <c r="E46924" s="6">
        <f t="shared" si="2200"/>
        <v>5</v>
      </c>
      <c r="F46924" s="2">
        <v>42354</v>
      </c>
      <c r="G46924" s="5" t="str">
        <f t="shared" si="2201"/>
        <v>December</v>
      </c>
      <c r="H46924" s="5" t="str">
        <f>TEXT(Table1[[#This Row],[order_date]],"dddd")</f>
        <v>Wednesday</v>
      </c>
      <c r="I46924" s="3">
        <v>0.73260416666666661</v>
      </c>
      <c r="J46924" s="8" t="str">
        <f>VLOOKUP(Table1[[#This Row],[order_time]],$S$18:$U$41,3,1)</f>
        <v>5pm to 6pm</v>
      </c>
      <c r="K46924">
        <v>20.75</v>
      </c>
      <c r="L46924">
        <v>20.75</v>
      </c>
      <c r="M46924" t="s">
        <v>17</v>
      </c>
      <c r="N46924" t="s">
        <v>22</v>
      </c>
      <c r="O46924" t="s">
        <v>37</v>
      </c>
      <c r="P46924" t="s">
        <v>38</v>
      </c>
    </row>
    <row r="46925" spans="1:16">
      <c r="A46925">
        <v>20608</v>
      </c>
      <c r="B46925" t="s">
        <v>66</v>
      </c>
      <c r="C46925">
        <v>1</v>
      </c>
      <c r="D46925" s="6">
        <f t="shared" si="2199"/>
        <v>3</v>
      </c>
      <c r="E46925" s="6">
        <f t="shared" si="2200"/>
        <v>5</v>
      </c>
      <c r="F46925" s="2">
        <v>42354</v>
      </c>
      <c r="G46925" s="5" t="str">
        <f t="shared" si="2201"/>
        <v>December</v>
      </c>
      <c r="H46925" s="5" t="str">
        <f>TEXT(Table1[[#This Row],[order_date]],"dddd")</f>
        <v>Wednesday</v>
      </c>
      <c r="I46925" s="3">
        <v>0.73260416666666661</v>
      </c>
      <c r="J46925" s="8" t="str">
        <f>VLOOKUP(Table1[[#This Row],[order_time]],$S$18:$U$41,3,1)</f>
        <v>5pm to 6pm</v>
      </c>
      <c r="K46925">
        <v>12.25</v>
      </c>
      <c r="L46925">
        <v>12.25</v>
      </c>
      <c r="M46925" t="s">
        <v>12</v>
      </c>
      <c r="N46925" t="s">
        <v>33</v>
      </c>
      <c r="O46925" t="s">
        <v>67</v>
      </c>
      <c r="P46925" t="s">
        <v>68</v>
      </c>
    </row>
    <row r="46926" spans="1:16">
      <c r="A46926">
        <v>20609</v>
      </c>
      <c r="B46926" t="s">
        <v>123</v>
      </c>
      <c r="C46926">
        <v>1</v>
      </c>
      <c r="D46926" s="6">
        <f t="shared" si="2199"/>
        <v>3</v>
      </c>
      <c r="E46926" s="6">
        <f t="shared" si="2200"/>
        <v>5</v>
      </c>
      <c r="F46926" s="2">
        <v>42354</v>
      </c>
      <c r="G46926" s="5" t="str">
        <f t="shared" si="2201"/>
        <v>December</v>
      </c>
      <c r="H46926" s="5" t="str">
        <f>TEXT(Table1[[#This Row],[order_date]],"dddd")</f>
        <v>Wednesday</v>
      </c>
      <c r="I46926" s="3">
        <v>0.73850694444444442</v>
      </c>
      <c r="J46926" s="8" t="str">
        <f>VLOOKUP(Table1[[#This Row],[order_time]],$S$18:$U$41,3,1)</f>
        <v>5pm to 6pm</v>
      </c>
      <c r="K46926">
        <v>16</v>
      </c>
      <c r="L46926">
        <v>16</v>
      </c>
      <c r="M46926" t="s">
        <v>29</v>
      </c>
      <c r="N46926" t="s">
        <v>13</v>
      </c>
      <c r="O46926" t="s">
        <v>86</v>
      </c>
      <c r="P46926" t="s">
        <v>87</v>
      </c>
    </row>
    <row r="46927" spans="1:16">
      <c r="A46927">
        <v>20609</v>
      </c>
      <c r="B46927" t="s">
        <v>65</v>
      </c>
      <c r="C46927">
        <v>1</v>
      </c>
      <c r="D46927" s="6">
        <f t="shared" si="2199"/>
        <v>3</v>
      </c>
      <c r="E46927" s="6">
        <f t="shared" si="2200"/>
        <v>5</v>
      </c>
      <c r="F46927" s="2">
        <v>42354</v>
      </c>
      <c r="G46927" s="5" t="str">
        <f t="shared" si="2201"/>
        <v>December</v>
      </c>
      <c r="H46927" s="5" t="str">
        <f>TEXT(Table1[[#This Row],[order_date]],"dddd")</f>
        <v>Wednesday</v>
      </c>
      <c r="I46927" s="3">
        <v>0.73850694444444442</v>
      </c>
      <c r="J46927" s="8" t="str">
        <f>VLOOKUP(Table1[[#This Row],[order_time]],$S$18:$U$41,3,1)</f>
        <v>5pm to 6pm</v>
      </c>
      <c r="K46927">
        <v>15.25</v>
      </c>
      <c r="L46927">
        <v>15.25</v>
      </c>
      <c r="M46927" t="s">
        <v>17</v>
      </c>
      <c r="N46927" t="s">
        <v>13</v>
      </c>
      <c r="O46927" t="s">
        <v>40</v>
      </c>
      <c r="P46927" t="s">
        <v>41</v>
      </c>
    </row>
    <row r="46928" spans="1:16">
      <c r="A46928">
        <v>20610</v>
      </c>
      <c r="B46928" t="s">
        <v>69</v>
      </c>
      <c r="C46928">
        <v>1</v>
      </c>
      <c r="D46928" s="6">
        <f t="shared" si="2199"/>
        <v>3</v>
      </c>
      <c r="E46928" s="6">
        <f t="shared" si="2200"/>
        <v>5</v>
      </c>
      <c r="F46928" s="2">
        <v>42354</v>
      </c>
      <c r="G46928" s="5" t="str">
        <f t="shared" si="2201"/>
        <v>December</v>
      </c>
      <c r="H46928" s="5" t="str">
        <f>TEXT(Table1[[#This Row],[order_date]],"dddd")</f>
        <v>Wednesday</v>
      </c>
      <c r="I46928" s="3">
        <v>0.75290509259259253</v>
      </c>
      <c r="J46928" s="8" t="str">
        <f>VLOOKUP(Table1[[#This Row],[order_time]],$S$18:$U$41,3,1)</f>
        <v>6pm to 7pm</v>
      </c>
      <c r="K46928">
        <v>20.75</v>
      </c>
      <c r="L46928">
        <v>20.75</v>
      </c>
      <c r="M46928" t="s">
        <v>17</v>
      </c>
      <c r="N46928" t="s">
        <v>33</v>
      </c>
      <c r="O46928" t="s">
        <v>53</v>
      </c>
      <c r="P46928" t="s">
        <v>54</v>
      </c>
    </row>
    <row r="46929" spans="1:16">
      <c r="A46929">
        <v>20611</v>
      </c>
      <c r="B46929" t="s">
        <v>164</v>
      </c>
      <c r="C46929">
        <v>1</v>
      </c>
      <c r="D46929" s="6">
        <f t="shared" si="2199"/>
        <v>3</v>
      </c>
      <c r="E46929" s="6">
        <f t="shared" si="2200"/>
        <v>5</v>
      </c>
      <c r="F46929" s="2">
        <v>42354</v>
      </c>
      <c r="G46929" s="5" t="str">
        <f t="shared" si="2201"/>
        <v>December</v>
      </c>
      <c r="H46929" s="5" t="str">
        <f>TEXT(Table1[[#This Row],[order_date]],"dddd")</f>
        <v>Wednesday</v>
      </c>
      <c r="I46929" s="3">
        <v>0.7608449074074074</v>
      </c>
      <c r="J46929" s="8" t="str">
        <f>VLOOKUP(Table1[[#This Row],[order_time]],$S$18:$U$41,3,1)</f>
        <v>6pm to 7pm</v>
      </c>
      <c r="K46929">
        <v>16.5</v>
      </c>
      <c r="L46929">
        <v>16.5</v>
      </c>
      <c r="M46929" t="s">
        <v>29</v>
      </c>
      <c r="N46929" t="s">
        <v>33</v>
      </c>
      <c r="O46929" t="s">
        <v>137</v>
      </c>
      <c r="P46929" t="s">
        <v>138</v>
      </c>
    </row>
    <row r="46930" spans="1:16">
      <c r="A46930">
        <v>20612</v>
      </c>
      <c r="B46930" t="s">
        <v>76</v>
      </c>
      <c r="C46930">
        <v>1</v>
      </c>
      <c r="D46930" s="6">
        <f t="shared" si="2199"/>
        <v>3</v>
      </c>
      <c r="E46930" s="6">
        <f t="shared" si="2200"/>
        <v>5</v>
      </c>
      <c r="F46930" s="2">
        <v>42354</v>
      </c>
      <c r="G46930" s="5" t="str">
        <f t="shared" si="2201"/>
        <v>December</v>
      </c>
      <c r="H46930" s="5" t="str">
        <f>TEXT(Table1[[#This Row],[order_date]],"dddd")</f>
        <v>Wednesday</v>
      </c>
      <c r="I46930" s="3">
        <v>0.76199074074074069</v>
      </c>
      <c r="J46930" s="8" t="str">
        <f>VLOOKUP(Table1[[#This Row],[order_time]],$S$18:$U$41,3,1)</f>
        <v>6pm to 7pm</v>
      </c>
      <c r="K46930">
        <v>16</v>
      </c>
      <c r="L46930">
        <v>16</v>
      </c>
      <c r="M46930" t="s">
        <v>29</v>
      </c>
      <c r="N46930" t="s">
        <v>18</v>
      </c>
      <c r="O46930" t="s">
        <v>77</v>
      </c>
      <c r="P46930" t="s">
        <v>78</v>
      </c>
    </row>
    <row r="46931" spans="1:16">
      <c r="A46931">
        <v>20613</v>
      </c>
      <c r="B46931" t="s">
        <v>58</v>
      </c>
      <c r="C46931">
        <v>1</v>
      </c>
      <c r="D46931" s="6">
        <f t="shared" si="2199"/>
        <v>3</v>
      </c>
      <c r="E46931" s="6">
        <f t="shared" si="2200"/>
        <v>5</v>
      </c>
      <c r="F46931" s="2">
        <v>42354</v>
      </c>
      <c r="G46931" s="5" t="str">
        <f t="shared" si="2201"/>
        <v>December</v>
      </c>
      <c r="H46931" s="5" t="str">
        <f>TEXT(Table1[[#This Row],[order_date]],"dddd")</f>
        <v>Wednesday</v>
      </c>
      <c r="I46931" s="3">
        <v>0.76958333333333329</v>
      </c>
      <c r="J46931" s="8" t="str">
        <f>VLOOKUP(Table1[[#This Row],[order_time]],$S$18:$U$41,3,1)</f>
        <v>6pm to 7pm</v>
      </c>
      <c r="K46931">
        <v>20.75</v>
      </c>
      <c r="L46931">
        <v>20.75</v>
      </c>
      <c r="M46931" t="s">
        <v>17</v>
      </c>
      <c r="N46931" t="s">
        <v>22</v>
      </c>
      <c r="O46931" t="s">
        <v>56</v>
      </c>
      <c r="P46931" t="s">
        <v>57</v>
      </c>
    </row>
    <row r="46932" spans="1:16">
      <c r="A46932">
        <v>20613</v>
      </c>
      <c r="B46932" t="s">
        <v>66</v>
      </c>
      <c r="C46932">
        <v>1</v>
      </c>
      <c r="D46932" s="6">
        <f t="shared" si="2199"/>
        <v>3</v>
      </c>
      <c r="E46932" s="6">
        <f t="shared" si="2200"/>
        <v>5</v>
      </c>
      <c r="F46932" s="2">
        <v>42354</v>
      </c>
      <c r="G46932" s="5" t="str">
        <f t="shared" si="2201"/>
        <v>December</v>
      </c>
      <c r="H46932" s="5" t="str">
        <f>TEXT(Table1[[#This Row],[order_date]],"dddd")</f>
        <v>Wednesday</v>
      </c>
      <c r="I46932" s="3">
        <v>0.76958333333333329</v>
      </c>
      <c r="J46932" s="8" t="str">
        <f>VLOOKUP(Table1[[#This Row],[order_time]],$S$18:$U$41,3,1)</f>
        <v>6pm to 7pm</v>
      </c>
      <c r="K46932">
        <v>12.25</v>
      </c>
      <c r="L46932">
        <v>12.25</v>
      </c>
      <c r="M46932" t="s">
        <v>12</v>
      </c>
      <c r="N46932" t="s">
        <v>33</v>
      </c>
      <c r="O46932" t="s">
        <v>67</v>
      </c>
      <c r="P46932" t="s">
        <v>68</v>
      </c>
    </row>
    <row r="46933" spans="1:16">
      <c r="A46933">
        <v>20614</v>
      </c>
      <c r="B46933" t="s">
        <v>11</v>
      </c>
      <c r="C46933">
        <v>1</v>
      </c>
      <c r="D46933" s="6">
        <f t="shared" si="2199"/>
        <v>3</v>
      </c>
      <c r="E46933" s="6">
        <f t="shared" si="2200"/>
        <v>5</v>
      </c>
      <c r="F46933" s="2">
        <v>42354</v>
      </c>
      <c r="G46933" s="5" t="str">
        <f t="shared" si="2201"/>
        <v>December</v>
      </c>
      <c r="H46933" s="5" t="str">
        <f>TEXT(Table1[[#This Row],[order_date]],"dddd")</f>
        <v>Wednesday</v>
      </c>
      <c r="I46933" s="3">
        <v>0.77803240740740742</v>
      </c>
      <c r="J46933" s="8" t="str">
        <f>VLOOKUP(Table1[[#This Row],[order_time]],$S$18:$U$41,3,1)</f>
        <v>6pm to 7pm</v>
      </c>
      <c r="K46933">
        <v>12</v>
      </c>
      <c r="L46933">
        <v>12</v>
      </c>
      <c r="M46933" t="s">
        <v>12</v>
      </c>
      <c r="N46933" t="s">
        <v>13</v>
      </c>
      <c r="O46933" t="s">
        <v>14</v>
      </c>
      <c r="P46933" t="s">
        <v>15</v>
      </c>
    </row>
    <row r="46934" spans="1:16">
      <c r="A46934">
        <v>20614</v>
      </c>
      <c r="B46934" t="s">
        <v>152</v>
      </c>
      <c r="C46934">
        <v>1</v>
      </c>
      <c r="D46934" s="6">
        <f t="shared" si="2199"/>
        <v>3</v>
      </c>
      <c r="E46934" s="6">
        <f t="shared" si="2200"/>
        <v>5</v>
      </c>
      <c r="F46934" s="2">
        <v>42354</v>
      </c>
      <c r="G46934" s="5" t="str">
        <f t="shared" si="2201"/>
        <v>December</v>
      </c>
      <c r="H46934" s="5" t="str">
        <f>TEXT(Table1[[#This Row],[order_date]],"dddd")</f>
        <v>Wednesday</v>
      </c>
      <c r="I46934" s="3">
        <v>0.77803240740740742</v>
      </c>
      <c r="J46934" s="8" t="str">
        <f>VLOOKUP(Table1[[#This Row],[order_time]],$S$18:$U$41,3,1)</f>
        <v>6pm to 7pm</v>
      </c>
      <c r="K46934">
        <v>12</v>
      </c>
      <c r="L46934">
        <v>12</v>
      </c>
      <c r="M46934" t="s">
        <v>12</v>
      </c>
      <c r="N46934" t="s">
        <v>13</v>
      </c>
      <c r="O46934" t="s">
        <v>98</v>
      </c>
      <c r="P46934" t="s">
        <v>99</v>
      </c>
    </row>
    <row r="46935" spans="1:16">
      <c r="A46935">
        <v>20615</v>
      </c>
      <c r="B46935" t="s">
        <v>132</v>
      </c>
      <c r="C46935">
        <v>1</v>
      </c>
      <c r="D46935" s="6">
        <f t="shared" si="2199"/>
        <v>3</v>
      </c>
      <c r="E46935" s="6">
        <f t="shared" si="2200"/>
        <v>5</v>
      </c>
      <c r="F46935" s="2">
        <v>42354</v>
      </c>
      <c r="G46935" s="5" t="str">
        <f t="shared" si="2201"/>
        <v>December</v>
      </c>
      <c r="H46935" s="5" t="str">
        <f>TEXT(Table1[[#This Row],[order_date]],"dddd")</f>
        <v>Wednesday</v>
      </c>
      <c r="I46935" s="3">
        <v>0.7798842592592593</v>
      </c>
      <c r="J46935" s="8" t="str">
        <f>VLOOKUP(Table1[[#This Row],[order_time]],$S$18:$U$41,3,1)</f>
        <v>6pm to 7pm</v>
      </c>
      <c r="K46935">
        <v>20.75</v>
      </c>
      <c r="L46935">
        <v>20.75</v>
      </c>
      <c r="M46935" t="s">
        <v>17</v>
      </c>
      <c r="N46935" t="s">
        <v>33</v>
      </c>
      <c r="O46935" t="s">
        <v>101</v>
      </c>
      <c r="P46935" t="s">
        <v>102</v>
      </c>
    </row>
    <row r="46936" spans="1:16">
      <c r="A46936">
        <v>20615</v>
      </c>
      <c r="B46936" t="s">
        <v>162</v>
      </c>
      <c r="C46936">
        <v>1</v>
      </c>
      <c r="D46936" s="6">
        <f t="shared" si="2199"/>
        <v>3</v>
      </c>
      <c r="E46936" s="6">
        <f t="shared" si="2200"/>
        <v>5</v>
      </c>
      <c r="F46936" s="2">
        <v>42354</v>
      </c>
      <c r="G46936" s="5" t="str">
        <f t="shared" si="2201"/>
        <v>December</v>
      </c>
      <c r="H46936" s="5" t="str">
        <f>TEXT(Table1[[#This Row],[order_date]],"dddd")</f>
        <v>Wednesday</v>
      </c>
      <c r="I46936" s="3">
        <v>0.7798842592592593</v>
      </c>
      <c r="J46936" s="8" t="str">
        <f>VLOOKUP(Table1[[#This Row],[order_time]],$S$18:$U$41,3,1)</f>
        <v>6pm to 7pm</v>
      </c>
      <c r="K46936">
        <v>16.5</v>
      </c>
      <c r="L46936">
        <v>16.5</v>
      </c>
      <c r="M46936" t="s">
        <v>29</v>
      </c>
      <c r="N46936" t="s">
        <v>33</v>
      </c>
      <c r="O46936" t="s">
        <v>127</v>
      </c>
      <c r="P46936" t="s">
        <v>128</v>
      </c>
    </row>
    <row r="46937" spans="1:16">
      <c r="A46937">
        <v>20615</v>
      </c>
      <c r="B46937" t="s">
        <v>119</v>
      </c>
      <c r="C46937">
        <v>1</v>
      </c>
      <c r="D46937" s="6">
        <f t="shared" si="2199"/>
        <v>3</v>
      </c>
      <c r="E46937" s="6">
        <f t="shared" si="2200"/>
        <v>5</v>
      </c>
      <c r="F46937" s="2">
        <v>42354</v>
      </c>
      <c r="G46937" s="5" t="str">
        <f t="shared" si="2201"/>
        <v>December</v>
      </c>
      <c r="H46937" s="5" t="str">
        <f>TEXT(Table1[[#This Row],[order_date]],"dddd")</f>
        <v>Wednesday</v>
      </c>
      <c r="I46937" s="3">
        <v>0.7798842592592593</v>
      </c>
      <c r="J46937" s="8" t="str">
        <f>VLOOKUP(Table1[[#This Row],[order_time]],$S$18:$U$41,3,1)</f>
        <v>6pm to 7pm</v>
      </c>
      <c r="K46937">
        <v>12</v>
      </c>
      <c r="L46937">
        <v>12</v>
      </c>
      <c r="M46937" t="s">
        <v>12</v>
      </c>
      <c r="N46937" t="s">
        <v>18</v>
      </c>
      <c r="O46937" t="s">
        <v>89</v>
      </c>
      <c r="P46937" t="s">
        <v>90</v>
      </c>
    </row>
    <row r="46938" spans="1:16">
      <c r="A46938">
        <v>20616</v>
      </c>
      <c r="B46938" t="s">
        <v>160</v>
      </c>
      <c r="C46938">
        <v>1</v>
      </c>
      <c r="D46938" s="6">
        <f t="shared" si="2199"/>
        <v>3</v>
      </c>
      <c r="E46938" s="6">
        <f t="shared" si="2200"/>
        <v>5</v>
      </c>
      <c r="F46938" s="2">
        <v>42354</v>
      </c>
      <c r="G46938" s="5" t="str">
        <f t="shared" si="2201"/>
        <v>December</v>
      </c>
      <c r="H46938" s="5" t="str">
        <f>TEXT(Table1[[#This Row],[order_date]],"dddd")</f>
        <v>Wednesday</v>
      </c>
      <c r="I46938" s="3">
        <v>0.78039351851851846</v>
      </c>
      <c r="J46938" s="8" t="str">
        <f>VLOOKUP(Table1[[#This Row],[order_time]],$S$18:$U$41,3,1)</f>
        <v>6pm to 7pm</v>
      </c>
      <c r="K46938">
        <v>16.75</v>
      </c>
      <c r="L46938">
        <v>16.75</v>
      </c>
      <c r="M46938" t="s">
        <v>29</v>
      </c>
      <c r="N46938" t="s">
        <v>22</v>
      </c>
      <c r="O46938" t="s">
        <v>140</v>
      </c>
      <c r="P46938" t="s">
        <v>141</v>
      </c>
    </row>
    <row r="46939" spans="1:16">
      <c r="A46939">
        <v>20616</v>
      </c>
      <c r="B46939" t="s">
        <v>65</v>
      </c>
      <c r="C46939">
        <v>1</v>
      </c>
      <c r="D46939" s="6">
        <f t="shared" si="2199"/>
        <v>3</v>
      </c>
      <c r="E46939" s="6">
        <f t="shared" si="2200"/>
        <v>5</v>
      </c>
      <c r="F46939" s="2">
        <v>42354</v>
      </c>
      <c r="G46939" s="5" t="str">
        <f t="shared" si="2201"/>
        <v>December</v>
      </c>
      <c r="H46939" s="5" t="str">
        <f>TEXT(Table1[[#This Row],[order_date]],"dddd")</f>
        <v>Wednesday</v>
      </c>
      <c r="I46939" s="3">
        <v>0.78039351851851846</v>
      </c>
      <c r="J46939" s="8" t="str">
        <f>VLOOKUP(Table1[[#This Row],[order_time]],$S$18:$U$41,3,1)</f>
        <v>6pm to 7pm</v>
      </c>
      <c r="K46939">
        <v>15.25</v>
      </c>
      <c r="L46939">
        <v>15.25</v>
      </c>
      <c r="M46939" t="s">
        <v>17</v>
      </c>
      <c r="N46939" t="s">
        <v>13</v>
      </c>
      <c r="O46939" t="s">
        <v>40</v>
      </c>
      <c r="P46939" t="s">
        <v>41</v>
      </c>
    </row>
    <row r="46940" spans="1:16">
      <c r="A46940">
        <v>20617</v>
      </c>
      <c r="B46940" t="s">
        <v>133</v>
      </c>
      <c r="C46940">
        <v>1</v>
      </c>
      <c r="D46940" s="6">
        <f t="shared" si="2199"/>
        <v>3</v>
      </c>
      <c r="E46940" s="6">
        <f t="shared" si="2200"/>
        <v>5</v>
      </c>
      <c r="F46940" s="2">
        <v>42354</v>
      </c>
      <c r="G46940" s="5" t="str">
        <f t="shared" si="2201"/>
        <v>December</v>
      </c>
      <c r="H46940" s="5" t="str">
        <f>TEXT(Table1[[#This Row],[order_date]],"dddd")</f>
        <v>Wednesday</v>
      </c>
      <c r="I46940" s="3">
        <v>0.78194444444444444</v>
      </c>
      <c r="J46940" s="8" t="str">
        <f>VLOOKUP(Table1[[#This Row],[order_time]],$S$18:$U$41,3,1)</f>
        <v>6pm to 7pm</v>
      </c>
      <c r="K46940">
        <v>16</v>
      </c>
      <c r="L46940">
        <v>16</v>
      </c>
      <c r="M46940" t="s">
        <v>29</v>
      </c>
      <c r="N46940" t="s">
        <v>13</v>
      </c>
      <c r="O46940" t="s">
        <v>62</v>
      </c>
      <c r="P46940" t="s">
        <v>63</v>
      </c>
    </row>
    <row r="46941" spans="1:16">
      <c r="A46941">
        <v>20617</v>
      </c>
      <c r="B46941" t="s">
        <v>124</v>
      </c>
      <c r="C46941">
        <v>1</v>
      </c>
      <c r="D46941" s="6">
        <f t="shared" si="2199"/>
        <v>3</v>
      </c>
      <c r="E46941" s="6">
        <f t="shared" si="2200"/>
        <v>5</v>
      </c>
      <c r="F46941" s="2">
        <v>42354</v>
      </c>
      <c r="G46941" s="5" t="str">
        <f t="shared" si="2201"/>
        <v>December</v>
      </c>
      <c r="H46941" s="5" t="str">
        <f>TEXT(Table1[[#This Row],[order_date]],"dddd")</f>
        <v>Wednesday</v>
      </c>
      <c r="I46941" s="3">
        <v>0.78194444444444444</v>
      </c>
      <c r="J46941" s="8" t="str">
        <f>VLOOKUP(Table1[[#This Row],[order_time]],$S$18:$U$41,3,1)</f>
        <v>6pm to 7pm</v>
      </c>
      <c r="K46941">
        <v>20.25</v>
      </c>
      <c r="L46941">
        <v>20.25</v>
      </c>
      <c r="M46941" t="s">
        <v>17</v>
      </c>
      <c r="N46941" t="s">
        <v>18</v>
      </c>
      <c r="O46941" t="s">
        <v>77</v>
      </c>
      <c r="P46941" t="s">
        <v>78</v>
      </c>
    </row>
    <row r="46942" spans="1:16">
      <c r="A46942">
        <v>20618</v>
      </c>
      <c r="B46942" t="s">
        <v>79</v>
      </c>
      <c r="C46942">
        <v>1</v>
      </c>
      <c r="D46942" s="6">
        <f t="shared" si="2199"/>
        <v>3</v>
      </c>
      <c r="E46942" s="6">
        <f t="shared" si="2200"/>
        <v>5</v>
      </c>
      <c r="F46942" s="2">
        <v>42354</v>
      </c>
      <c r="G46942" s="5" t="str">
        <f t="shared" si="2201"/>
        <v>December</v>
      </c>
      <c r="H46942" s="5" t="str">
        <f>TEXT(Table1[[#This Row],[order_date]],"dddd")</f>
        <v>Wednesday</v>
      </c>
      <c r="I46942" s="3">
        <v>0.78600694444444441</v>
      </c>
      <c r="J46942" s="8" t="str">
        <f>VLOOKUP(Table1[[#This Row],[order_time]],$S$18:$U$41,3,1)</f>
        <v>6pm to 7pm</v>
      </c>
      <c r="K46942">
        <v>11</v>
      </c>
      <c r="L46942">
        <v>11</v>
      </c>
      <c r="M46942" t="s">
        <v>12</v>
      </c>
      <c r="N46942" t="s">
        <v>13</v>
      </c>
      <c r="O46942" t="s">
        <v>80</v>
      </c>
      <c r="P46942" t="s">
        <v>81</v>
      </c>
    </row>
    <row r="46943" spans="1:16">
      <c r="A46943">
        <v>20619</v>
      </c>
      <c r="B46943" t="s">
        <v>58</v>
      </c>
      <c r="C46943">
        <v>1</v>
      </c>
      <c r="D46943" s="6">
        <f t="shared" si="2199"/>
        <v>3</v>
      </c>
      <c r="E46943" s="6">
        <f t="shared" si="2200"/>
        <v>5</v>
      </c>
      <c r="F46943" s="2">
        <v>42354</v>
      </c>
      <c r="G46943" s="5" t="str">
        <f t="shared" si="2201"/>
        <v>December</v>
      </c>
      <c r="H46943" s="5" t="str">
        <f>TEXT(Table1[[#This Row],[order_date]],"dddd")</f>
        <v>Wednesday</v>
      </c>
      <c r="I46943" s="3">
        <v>0.78759259259259251</v>
      </c>
      <c r="J46943" s="8" t="str">
        <f>VLOOKUP(Table1[[#This Row],[order_time]],$S$18:$U$41,3,1)</f>
        <v>6pm to 7pm</v>
      </c>
      <c r="K46943">
        <v>20.75</v>
      </c>
      <c r="L46943">
        <v>20.75</v>
      </c>
      <c r="M46943" t="s">
        <v>17</v>
      </c>
      <c r="N46943" t="s">
        <v>22</v>
      </c>
      <c r="O46943" t="s">
        <v>56</v>
      </c>
      <c r="P46943" t="s">
        <v>57</v>
      </c>
    </row>
    <row r="46944" spans="1:16">
      <c r="A46944">
        <v>20619</v>
      </c>
      <c r="B46944" t="s">
        <v>55</v>
      </c>
      <c r="C46944">
        <v>1</v>
      </c>
      <c r="D46944" s="6">
        <f t="shared" si="2199"/>
        <v>3</v>
      </c>
      <c r="E46944" s="6">
        <f t="shared" si="2200"/>
        <v>5</v>
      </c>
      <c r="F46944" s="2">
        <v>42354</v>
      </c>
      <c r="G46944" s="5" t="str">
        <f t="shared" si="2201"/>
        <v>December</v>
      </c>
      <c r="H46944" s="5" t="str">
        <f>TEXT(Table1[[#This Row],[order_date]],"dddd")</f>
        <v>Wednesday</v>
      </c>
      <c r="I46944" s="3">
        <v>0.78759259259259251</v>
      </c>
      <c r="J46944" s="8" t="str">
        <f>VLOOKUP(Table1[[#This Row],[order_time]],$S$18:$U$41,3,1)</f>
        <v>6pm to 7pm</v>
      </c>
      <c r="K46944">
        <v>16.75</v>
      </c>
      <c r="L46944">
        <v>16.75</v>
      </c>
      <c r="M46944" t="s">
        <v>29</v>
      </c>
      <c r="N46944" t="s">
        <v>22</v>
      </c>
      <c r="O46944" t="s">
        <v>56</v>
      </c>
      <c r="P46944" t="s">
        <v>57</v>
      </c>
    </row>
    <row r="46945" spans="1:16">
      <c r="A46945">
        <v>20619</v>
      </c>
      <c r="B46945" t="s">
        <v>82</v>
      </c>
      <c r="C46945">
        <v>1</v>
      </c>
      <c r="D46945" s="6">
        <f t="shared" si="2199"/>
        <v>3</v>
      </c>
      <c r="E46945" s="6">
        <f t="shared" si="2200"/>
        <v>5</v>
      </c>
      <c r="F46945" s="2">
        <v>42354</v>
      </c>
      <c r="G46945" s="5" t="str">
        <f t="shared" si="2201"/>
        <v>December</v>
      </c>
      <c r="H46945" s="5" t="str">
        <f>TEXT(Table1[[#This Row],[order_date]],"dddd")</f>
        <v>Wednesday</v>
      </c>
      <c r="I46945" s="3">
        <v>0.78759259259259251</v>
      </c>
      <c r="J46945" s="8" t="str">
        <f>VLOOKUP(Table1[[#This Row],[order_time]],$S$18:$U$41,3,1)</f>
        <v>6pm to 7pm</v>
      </c>
      <c r="K46945">
        <v>12</v>
      </c>
      <c r="L46945">
        <v>12</v>
      </c>
      <c r="M46945" t="s">
        <v>12</v>
      </c>
      <c r="N46945" t="s">
        <v>18</v>
      </c>
      <c r="O46945" t="s">
        <v>83</v>
      </c>
      <c r="P46945" t="s">
        <v>84</v>
      </c>
    </row>
    <row r="46946" spans="1:16">
      <c r="A46946">
        <v>20619</v>
      </c>
      <c r="B46946" t="s">
        <v>122</v>
      </c>
      <c r="C46946">
        <v>1</v>
      </c>
      <c r="D46946" s="6">
        <f t="shared" si="2199"/>
        <v>3</v>
      </c>
      <c r="E46946" s="6">
        <f t="shared" si="2200"/>
        <v>5</v>
      </c>
      <c r="F46946" s="2">
        <v>42354</v>
      </c>
      <c r="G46946" s="5" t="str">
        <f t="shared" si="2201"/>
        <v>December</v>
      </c>
      <c r="H46946" s="5" t="str">
        <f>TEXT(Table1[[#This Row],[order_date]],"dddd")</f>
        <v>Wednesday</v>
      </c>
      <c r="I46946" s="3">
        <v>0.78759259259259251</v>
      </c>
      <c r="J46946" s="8" t="str">
        <f>VLOOKUP(Table1[[#This Row],[order_time]],$S$18:$U$41,3,1)</f>
        <v>6pm to 7pm</v>
      </c>
      <c r="K46946">
        <v>20.25</v>
      </c>
      <c r="L46946">
        <v>20.25</v>
      </c>
      <c r="M46946" t="s">
        <v>17</v>
      </c>
      <c r="N46946" t="s">
        <v>18</v>
      </c>
      <c r="O46946" t="s">
        <v>89</v>
      </c>
      <c r="P46946" t="s">
        <v>90</v>
      </c>
    </row>
    <row r="46947" spans="1:16">
      <c r="A46947">
        <v>20620</v>
      </c>
      <c r="B46947" t="s">
        <v>145</v>
      </c>
      <c r="C46947">
        <v>1</v>
      </c>
      <c r="D46947" s="6">
        <f t="shared" si="2199"/>
        <v>3</v>
      </c>
      <c r="E46947" s="6">
        <f t="shared" si="2200"/>
        <v>5</v>
      </c>
      <c r="F46947" s="2">
        <v>42354</v>
      </c>
      <c r="G46947" s="5" t="str">
        <f t="shared" si="2201"/>
        <v>December</v>
      </c>
      <c r="H46947" s="5" t="str">
        <f>TEXT(Table1[[#This Row],[order_date]],"dddd")</f>
        <v>Wednesday</v>
      </c>
      <c r="I46947" s="3">
        <v>0.78908564814814808</v>
      </c>
      <c r="J46947" s="8" t="str">
        <f>VLOOKUP(Table1[[#This Row],[order_time]],$S$18:$U$41,3,1)</f>
        <v>6pm to 7pm</v>
      </c>
      <c r="K46947">
        <v>20.25</v>
      </c>
      <c r="L46947">
        <v>20.25</v>
      </c>
      <c r="M46947" t="s">
        <v>17</v>
      </c>
      <c r="N46947" t="s">
        <v>18</v>
      </c>
      <c r="O46947" t="s">
        <v>146</v>
      </c>
      <c r="P46947" t="s">
        <v>147</v>
      </c>
    </row>
    <row r="46948" spans="1:16">
      <c r="A46948">
        <v>20620</v>
      </c>
      <c r="B46948" t="s">
        <v>91</v>
      </c>
      <c r="C46948">
        <v>1</v>
      </c>
      <c r="D46948" s="6">
        <f t="shared" si="2199"/>
        <v>3</v>
      </c>
      <c r="E46948" s="6">
        <f t="shared" si="2200"/>
        <v>5</v>
      </c>
      <c r="F46948" s="2">
        <v>42354</v>
      </c>
      <c r="G46948" s="5" t="str">
        <f t="shared" si="2201"/>
        <v>December</v>
      </c>
      <c r="H46948" s="5" t="str">
        <f>TEXT(Table1[[#This Row],[order_date]],"dddd")</f>
        <v>Wednesday</v>
      </c>
      <c r="I46948" s="3">
        <v>0.78908564814814808</v>
      </c>
      <c r="J46948" s="8" t="str">
        <f>VLOOKUP(Table1[[#This Row],[order_time]],$S$18:$U$41,3,1)</f>
        <v>6pm to 7pm</v>
      </c>
      <c r="K46948">
        <v>20.25</v>
      </c>
      <c r="L46948">
        <v>20.25</v>
      </c>
      <c r="M46948" t="s">
        <v>17</v>
      </c>
      <c r="N46948" t="s">
        <v>33</v>
      </c>
      <c r="O46948" t="s">
        <v>67</v>
      </c>
      <c r="P46948" t="s">
        <v>68</v>
      </c>
    </row>
    <row r="46949" spans="1:16">
      <c r="A46949">
        <v>20621</v>
      </c>
      <c r="B46949" t="s">
        <v>11</v>
      </c>
      <c r="C46949">
        <v>1</v>
      </c>
      <c r="D46949" s="6">
        <f t="shared" si="2199"/>
        <v>3</v>
      </c>
      <c r="E46949" s="6">
        <f t="shared" si="2200"/>
        <v>5</v>
      </c>
      <c r="F46949" s="2">
        <v>42354</v>
      </c>
      <c r="G46949" s="5" t="str">
        <f t="shared" si="2201"/>
        <v>December</v>
      </c>
      <c r="H46949" s="5" t="str">
        <f>TEXT(Table1[[#This Row],[order_date]],"dddd")</f>
        <v>Wednesday</v>
      </c>
      <c r="I46949" s="3">
        <v>0.79115740740740748</v>
      </c>
      <c r="J46949" s="8" t="str">
        <f>VLOOKUP(Table1[[#This Row],[order_time]],$S$18:$U$41,3,1)</f>
        <v>6pm to 7pm</v>
      </c>
      <c r="K46949">
        <v>12</v>
      </c>
      <c r="L46949">
        <v>12</v>
      </c>
      <c r="M46949" t="s">
        <v>12</v>
      </c>
      <c r="N46949" t="s">
        <v>13</v>
      </c>
      <c r="O46949" t="s">
        <v>14</v>
      </c>
      <c r="P46949" t="s">
        <v>15</v>
      </c>
    </row>
    <row r="46950" spans="1:16">
      <c r="A46950">
        <v>20622</v>
      </c>
      <c r="B46950" t="s">
        <v>32</v>
      </c>
      <c r="C46950">
        <v>1</v>
      </c>
      <c r="D46950" s="6">
        <f t="shared" si="2199"/>
        <v>3</v>
      </c>
      <c r="E46950" s="6">
        <f t="shared" si="2200"/>
        <v>5</v>
      </c>
      <c r="F46950" s="2">
        <v>42354</v>
      </c>
      <c r="G46950" s="5" t="str">
        <f t="shared" si="2201"/>
        <v>December</v>
      </c>
      <c r="H46950" s="5" t="str">
        <f>TEXT(Table1[[#This Row],[order_date]],"dddd")</f>
        <v>Wednesday</v>
      </c>
      <c r="I46950" s="3">
        <v>0.80075231481481479</v>
      </c>
      <c r="J46950" s="8" t="str">
        <f>VLOOKUP(Table1[[#This Row],[order_time]],$S$18:$U$41,3,1)</f>
        <v>7pm to 8 pm</v>
      </c>
      <c r="K46950">
        <v>20.75</v>
      </c>
      <c r="L46950">
        <v>20.75</v>
      </c>
      <c r="M46950" t="s">
        <v>17</v>
      </c>
      <c r="N46950" t="s">
        <v>33</v>
      </c>
      <c r="O46950" t="s">
        <v>34</v>
      </c>
      <c r="P46950" t="s">
        <v>35</v>
      </c>
    </row>
    <row r="46951" spans="1:16">
      <c r="A46951">
        <v>20623</v>
      </c>
      <c r="B46951" t="s">
        <v>42</v>
      </c>
      <c r="C46951">
        <v>1</v>
      </c>
      <c r="D46951" s="6">
        <f t="shared" si="2199"/>
        <v>3</v>
      </c>
      <c r="E46951" s="6">
        <f t="shared" si="2200"/>
        <v>5</v>
      </c>
      <c r="F46951" s="2">
        <v>42354</v>
      </c>
      <c r="G46951" s="5" t="str">
        <f t="shared" si="2201"/>
        <v>December</v>
      </c>
      <c r="H46951" s="5" t="str">
        <f>TEXT(Table1[[#This Row],[order_date]],"dddd")</f>
        <v>Wednesday</v>
      </c>
      <c r="I46951" s="3">
        <v>0.81171296296296302</v>
      </c>
      <c r="J46951" s="8" t="str">
        <f>VLOOKUP(Table1[[#This Row],[order_time]],$S$18:$U$41,3,1)</f>
        <v>7pm to 8 pm</v>
      </c>
      <c r="K46951">
        <v>10.5</v>
      </c>
      <c r="L46951">
        <v>10.5</v>
      </c>
      <c r="M46951" t="s">
        <v>12</v>
      </c>
      <c r="N46951" t="s">
        <v>13</v>
      </c>
      <c r="O46951" t="s">
        <v>43</v>
      </c>
      <c r="P46951" t="s">
        <v>44</v>
      </c>
    </row>
    <row r="46952" spans="1:16">
      <c r="A46952">
        <v>20624</v>
      </c>
      <c r="B46952" t="s">
        <v>135</v>
      </c>
      <c r="C46952">
        <v>1</v>
      </c>
      <c r="D46952" s="6">
        <f t="shared" si="2199"/>
        <v>3</v>
      </c>
      <c r="E46952" s="6">
        <f t="shared" si="2200"/>
        <v>5</v>
      </c>
      <c r="F46952" s="2">
        <v>42354</v>
      </c>
      <c r="G46952" s="5" t="str">
        <f t="shared" si="2201"/>
        <v>December</v>
      </c>
      <c r="H46952" s="5" t="str">
        <f>TEXT(Table1[[#This Row],[order_date]],"dddd")</f>
        <v>Wednesday</v>
      </c>
      <c r="I46952" s="3">
        <v>0.81641203703703702</v>
      </c>
      <c r="J46952" s="8" t="str">
        <f>VLOOKUP(Table1[[#This Row],[order_time]],$S$18:$U$41,3,1)</f>
        <v>7pm to 8 pm</v>
      </c>
      <c r="K46952">
        <v>12.5</v>
      </c>
      <c r="L46952">
        <v>12.5</v>
      </c>
      <c r="M46952" t="s">
        <v>12</v>
      </c>
      <c r="N46952" t="s">
        <v>33</v>
      </c>
      <c r="O46952" t="s">
        <v>34</v>
      </c>
      <c r="P46952" t="s">
        <v>35</v>
      </c>
    </row>
    <row r="46953" spans="1:16">
      <c r="A46953">
        <v>20625</v>
      </c>
      <c r="B46953" t="s">
        <v>42</v>
      </c>
      <c r="C46953">
        <v>1</v>
      </c>
      <c r="D46953" s="6">
        <f t="shared" si="2199"/>
        <v>3</v>
      </c>
      <c r="E46953" s="6">
        <f t="shared" si="2200"/>
        <v>5</v>
      </c>
      <c r="F46953" s="2">
        <v>42354</v>
      </c>
      <c r="G46953" s="5" t="str">
        <f t="shared" si="2201"/>
        <v>December</v>
      </c>
      <c r="H46953" s="5" t="str">
        <f>TEXT(Table1[[#This Row],[order_date]],"dddd")</f>
        <v>Wednesday</v>
      </c>
      <c r="I46953" s="3">
        <v>0.8236458333333333</v>
      </c>
      <c r="J46953" s="8" t="str">
        <f>VLOOKUP(Table1[[#This Row],[order_time]],$S$18:$U$41,3,1)</f>
        <v>7pm to 8 pm</v>
      </c>
      <c r="K46953">
        <v>10.5</v>
      </c>
      <c r="L46953">
        <v>10.5</v>
      </c>
      <c r="M46953" t="s">
        <v>12</v>
      </c>
      <c r="N46953" t="s">
        <v>13</v>
      </c>
      <c r="O46953" t="s">
        <v>43</v>
      </c>
      <c r="P46953" t="s">
        <v>44</v>
      </c>
    </row>
    <row r="46954" spans="1:16">
      <c r="A46954">
        <v>20625</v>
      </c>
      <c r="B46954" t="s">
        <v>91</v>
      </c>
      <c r="C46954">
        <v>1</v>
      </c>
      <c r="D46954" s="6">
        <f t="shared" si="2199"/>
        <v>3</v>
      </c>
      <c r="E46954" s="6">
        <f t="shared" si="2200"/>
        <v>5</v>
      </c>
      <c r="F46954" s="2">
        <v>42354</v>
      </c>
      <c r="G46954" s="5" t="str">
        <f t="shared" si="2201"/>
        <v>December</v>
      </c>
      <c r="H46954" s="5" t="str">
        <f>TEXT(Table1[[#This Row],[order_date]],"dddd")</f>
        <v>Wednesday</v>
      </c>
      <c r="I46954" s="3">
        <v>0.8236458333333333</v>
      </c>
      <c r="J46954" s="8" t="str">
        <f>VLOOKUP(Table1[[#This Row],[order_time]],$S$18:$U$41,3,1)</f>
        <v>7pm to 8 pm</v>
      </c>
      <c r="K46954">
        <v>20.25</v>
      </c>
      <c r="L46954">
        <v>20.25</v>
      </c>
      <c r="M46954" t="s">
        <v>17</v>
      </c>
      <c r="N46954" t="s">
        <v>33</v>
      </c>
      <c r="O46954" t="s">
        <v>67</v>
      </c>
      <c r="P46954" t="s">
        <v>68</v>
      </c>
    </row>
    <row r="46955" spans="1:16">
      <c r="A46955">
        <v>20626</v>
      </c>
      <c r="B46955" t="s">
        <v>45</v>
      </c>
      <c r="C46955">
        <v>1</v>
      </c>
      <c r="D46955" s="6">
        <f t="shared" si="2199"/>
        <v>3</v>
      </c>
      <c r="E46955" s="6">
        <f t="shared" si="2200"/>
        <v>5</v>
      </c>
      <c r="F46955" s="2">
        <v>42354</v>
      </c>
      <c r="G46955" s="5" t="str">
        <f t="shared" si="2201"/>
        <v>December</v>
      </c>
      <c r="H46955" s="5" t="str">
        <f>TEXT(Table1[[#This Row],[order_date]],"dddd")</f>
        <v>Wednesday</v>
      </c>
      <c r="I46955" s="3">
        <v>0.82513888888888898</v>
      </c>
      <c r="J46955" s="8" t="str">
        <f>VLOOKUP(Table1[[#This Row],[order_time]],$S$18:$U$41,3,1)</f>
        <v>7pm to 8 pm</v>
      </c>
      <c r="K46955">
        <v>20.75</v>
      </c>
      <c r="L46955">
        <v>20.75</v>
      </c>
      <c r="M46955" t="s">
        <v>17</v>
      </c>
      <c r="N46955" t="s">
        <v>22</v>
      </c>
      <c r="O46955" t="s">
        <v>46</v>
      </c>
      <c r="P46955" t="s">
        <v>47</v>
      </c>
    </row>
    <row r="46956" spans="1:16">
      <c r="A46956">
        <v>20626</v>
      </c>
      <c r="B46956" t="s">
        <v>124</v>
      </c>
      <c r="C46956">
        <v>1</v>
      </c>
      <c r="D46956" s="6">
        <f t="shared" si="2199"/>
        <v>3</v>
      </c>
      <c r="E46956" s="6">
        <f t="shared" si="2200"/>
        <v>5</v>
      </c>
      <c r="F46956" s="2">
        <v>42354</v>
      </c>
      <c r="G46956" s="5" t="str">
        <f t="shared" si="2201"/>
        <v>December</v>
      </c>
      <c r="H46956" s="5" t="str">
        <f>TEXT(Table1[[#This Row],[order_date]],"dddd")</f>
        <v>Wednesday</v>
      </c>
      <c r="I46956" s="3">
        <v>0.82513888888888898</v>
      </c>
      <c r="J46956" s="8" t="str">
        <f>VLOOKUP(Table1[[#This Row],[order_time]],$S$18:$U$41,3,1)</f>
        <v>7pm to 8 pm</v>
      </c>
      <c r="K46956">
        <v>20.25</v>
      </c>
      <c r="L46956">
        <v>20.25</v>
      </c>
      <c r="M46956" t="s">
        <v>17</v>
      </c>
      <c r="N46956" t="s">
        <v>18</v>
      </c>
      <c r="O46956" t="s">
        <v>77</v>
      </c>
      <c r="P46956" t="s">
        <v>78</v>
      </c>
    </row>
    <row r="46957" spans="1:16">
      <c r="A46957">
        <v>20627</v>
      </c>
      <c r="B46957" t="s">
        <v>36</v>
      </c>
      <c r="C46957">
        <v>1</v>
      </c>
      <c r="D46957" s="6">
        <f t="shared" si="2199"/>
        <v>3</v>
      </c>
      <c r="E46957" s="6">
        <f t="shared" si="2200"/>
        <v>5</v>
      </c>
      <c r="F46957" s="2">
        <v>42354</v>
      </c>
      <c r="G46957" s="5" t="str">
        <f t="shared" si="2201"/>
        <v>December</v>
      </c>
      <c r="H46957" s="5" t="str">
        <f>TEXT(Table1[[#This Row],[order_date]],"dddd")</f>
        <v>Wednesday</v>
      </c>
      <c r="I46957" s="3">
        <v>0.83497685185185189</v>
      </c>
      <c r="J46957" s="8" t="str">
        <f>VLOOKUP(Table1[[#This Row],[order_time]],$S$18:$U$41,3,1)</f>
        <v>8pm to 9pm</v>
      </c>
      <c r="K46957">
        <v>20.75</v>
      </c>
      <c r="L46957">
        <v>20.75</v>
      </c>
      <c r="M46957" t="s">
        <v>17</v>
      </c>
      <c r="N46957" t="s">
        <v>22</v>
      </c>
      <c r="O46957" t="s">
        <v>37</v>
      </c>
      <c r="P46957" t="s">
        <v>38</v>
      </c>
    </row>
    <row r="46958" spans="1:16">
      <c r="A46958">
        <v>20628</v>
      </c>
      <c r="B46958" t="s">
        <v>112</v>
      </c>
      <c r="C46958">
        <v>1</v>
      </c>
      <c r="D46958" s="6">
        <f t="shared" si="2199"/>
        <v>3</v>
      </c>
      <c r="E46958" s="6">
        <f t="shared" si="2200"/>
        <v>5</v>
      </c>
      <c r="F46958" s="2">
        <v>42354</v>
      </c>
      <c r="G46958" s="5" t="str">
        <f t="shared" si="2201"/>
        <v>December</v>
      </c>
      <c r="H46958" s="5" t="str">
        <f>TEXT(Table1[[#This Row],[order_date]],"dddd")</f>
        <v>Wednesday</v>
      </c>
      <c r="I46958" s="3">
        <v>0.84212962962962967</v>
      </c>
      <c r="J46958" s="8" t="str">
        <f>VLOOKUP(Table1[[#This Row],[order_time]],$S$18:$U$41,3,1)</f>
        <v>8pm to 9pm</v>
      </c>
      <c r="K46958">
        <v>20.5</v>
      </c>
      <c r="L46958">
        <v>20.5</v>
      </c>
      <c r="M46958" t="s">
        <v>17</v>
      </c>
      <c r="N46958" t="s">
        <v>13</v>
      </c>
      <c r="O46958" t="s">
        <v>30</v>
      </c>
      <c r="P46958" t="s">
        <v>31</v>
      </c>
    </row>
    <row r="46959" spans="1:16">
      <c r="A46959">
        <v>20628</v>
      </c>
      <c r="B46959" t="s">
        <v>64</v>
      </c>
      <c r="C46959">
        <v>1</v>
      </c>
      <c r="D46959" s="6">
        <f t="shared" si="2199"/>
        <v>3</v>
      </c>
      <c r="E46959" s="6">
        <f t="shared" si="2200"/>
        <v>5</v>
      </c>
      <c r="F46959" s="2">
        <v>42354</v>
      </c>
      <c r="G46959" s="5" t="str">
        <f t="shared" si="2201"/>
        <v>December</v>
      </c>
      <c r="H46959" s="5" t="str">
        <f>TEXT(Table1[[#This Row],[order_date]],"dddd")</f>
        <v>Wednesday</v>
      </c>
      <c r="I46959" s="3">
        <v>0.84212962962962967</v>
      </c>
      <c r="J46959" s="8" t="str">
        <f>VLOOKUP(Table1[[#This Row],[order_time]],$S$18:$U$41,3,1)</f>
        <v>8pm to 9pm</v>
      </c>
      <c r="K46959">
        <v>9.75</v>
      </c>
      <c r="L46959">
        <v>9.75</v>
      </c>
      <c r="M46959" t="s">
        <v>12</v>
      </c>
      <c r="N46959" t="s">
        <v>13</v>
      </c>
      <c r="O46959" t="s">
        <v>40</v>
      </c>
      <c r="P46959" t="s">
        <v>41</v>
      </c>
    </row>
    <row r="46960" spans="1:16">
      <c r="A46960">
        <v>20628</v>
      </c>
      <c r="B46960" t="s">
        <v>124</v>
      </c>
      <c r="C46960">
        <v>1</v>
      </c>
      <c r="D46960" s="6">
        <f t="shared" si="2199"/>
        <v>3</v>
      </c>
      <c r="E46960" s="6">
        <f t="shared" si="2200"/>
        <v>5</v>
      </c>
      <c r="F46960" s="2">
        <v>42354</v>
      </c>
      <c r="G46960" s="5" t="str">
        <f t="shared" si="2201"/>
        <v>December</v>
      </c>
      <c r="H46960" s="5" t="str">
        <f>TEXT(Table1[[#This Row],[order_date]],"dddd")</f>
        <v>Wednesday</v>
      </c>
      <c r="I46960" s="3">
        <v>0.84212962962962967</v>
      </c>
      <c r="J46960" s="8" t="str">
        <f>VLOOKUP(Table1[[#This Row],[order_time]],$S$18:$U$41,3,1)</f>
        <v>8pm to 9pm</v>
      </c>
      <c r="K46960">
        <v>20.25</v>
      </c>
      <c r="L46960">
        <v>20.25</v>
      </c>
      <c r="M46960" t="s">
        <v>17</v>
      </c>
      <c r="N46960" t="s">
        <v>18</v>
      </c>
      <c r="O46960" t="s">
        <v>77</v>
      </c>
      <c r="P46960" t="s">
        <v>78</v>
      </c>
    </row>
    <row r="46961" spans="1:16">
      <c r="A46961">
        <v>20629</v>
      </c>
      <c r="B46961" t="s">
        <v>171</v>
      </c>
      <c r="C46961">
        <v>1</v>
      </c>
      <c r="D46961" s="6">
        <f t="shared" si="2199"/>
        <v>3</v>
      </c>
      <c r="E46961" s="6">
        <f t="shared" si="2200"/>
        <v>5</v>
      </c>
      <c r="F46961" s="2">
        <v>42354</v>
      </c>
      <c r="G46961" s="5" t="str">
        <f t="shared" si="2201"/>
        <v>December</v>
      </c>
      <c r="H46961" s="5" t="str">
        <f>TEXT(Table1[[#This Row],[order_date]],"dddd")</f>
        <v>Wednesday</v>
      </c>
      <c r="I46961" s="3">
        <v>0.85405092592592602</v>
      </c>
      <c r="J46961" s="8" t="str">
        <f>VLOOKUP(Table1[[#This Row],[order_time]],$S$18:$U$41,3,1)</f>
        <v>8pm to 9pm</v>
      </c>
      <c r="K46961">
        <v>12.75</v>
      </c>
      <c r="L46961">
        <v>12.75</v>
      </c>
      <c r="M46961" t="s">
        <v>12</v>
      </c>
      <c r="N46961" t="s">
        <v>22</v>
      </c>
      <c r="O46961" t="s">
        <v>71</v>
      </c>
      <c r="P46961" t="s">
        <v>72</v>
      </c>
    </row>
    <row r="46962" spans="1:16">
      <c r="A46962">
        <v>20630</v>
      </c>
      <c r="B46962" t="s">
        <v>60</v>
      </c>
      <c r="C46962">
        <v>1</v>
      </c>
      <c r="D46962" s="6">
        <f t="shared" si="2199"/>
        <v>3</v>
      </c>
      <c r="E46962" s="6">
        <f t="shared" si="2200"/>
        <v>5</v>
      </c>
      <c r="F46962" s="2">
        <v>42354</v>
      </c>
      <c r="G46962" s="5" t="str">
        <f t="shared" si="2201"/>
        <v>December</v>
      </c>
      <c r="H46962" s="5" t="str">
        <f>TEXT(Table1[[#This Row],[order_date]],"dddd")</f>
        <v>Wednesday</v>
      </c>
      <c r="I46962" s="3">
        <v>0.86078703703703707</v>
      </c>
      <c r="J46962" s="8" t="str">
        <f>VLOOKUP(Table1[[#This Row],[order_time]],$S$18:$U$41,3,1)</f>
        <v>8pm to 9pm</v>
      </c>
      <c r="K46962">
        <v>12</v>
      </c>
      <c r="L46962">
        <v>12</v>
      </c>
      <c r="M46962" t="s">
        <v>12</v>
      </c>
      <c r="N46962" t="s">
        <v>13</v>
      </c>
      <c r="O46962" t="s">
        <v>30</v>
      </c>
      <c r="P46962" t="s">
        <v>31</v>
      </c>
    </row>
    <row r="46963" spans="1:16">
      <c r="A46963">
        <v>20630</v>
      </c>
      <c r="B46963" t="s">
        <v>166</v>
      </c>
      <c r="C46963">
        <v>1</v>
      </c>
      <c r="D46963" s="6">
        <f t="shared" si="2199"/>
        <v>3</v>
      </c>
      <c r="E46963" s="6">
        <f t="shared" si="2200"/>
        <v>5</v>
      </c>
      <c r="F46963" s="2">
        <v>42354</v>
      </c>
      <c r="G46963" s="5" t="str">
        <f t="shared" si="2201"/>
        <v>December</v>
      </c>
      <c r="H46963" s="5" t="str">
        <f>TEXT(Table1[[#This Row],[order_date]],"dddd")</f>
        <v>Wednesday</v>
      </c>
      <c r="I46963" s="3">
        <v>0.86078703703703707</v>
      </c>
      <c r="J46963" s="8" t="str">
        <f>VLOOKUP(Table1[[#This Row],[order_time]],$S$18:$U$41,3,1)</f>
        <v>8pm to 9pm</v>
      </c>
      <c r="K46963">
        <v>12.5</v>
      </c>
      <c r="L46963">
        <v>12.5</v>
      </c>
      <c r="M46963" t="s">
        <v>12</v>
      </c>
      <c r="N46963" t="s">
        <v>33</v>
      </c>
      <c r="O46963" t="s">
        <v>53</v>
      </c>
      <c r="P46963" t="s">
        <v>54</v>
      </c>
    </row>
    <row r="46964" spans="1:16">
      <c r="A46964">
        <v>20631</v>
      </c>
      <c r="B46964" t="s">
        <v>149</v>
      </c>
      <c r="C46964">
        <v>1</v>
      </c>
      <c r="D46964" s="6">
        <f t="shared" si="2199"/>
        <v>3</v>
      </c>
      <c r="E46964" s="6">
        <f t="shared" si="2200"/>
        <v>5</v>
      </c>
      <c r="F46964" s="2">
        <v>42354</v>
      </c>
      <c r="G46964" s="5" t="str">
        <f t="shared" si="2201"/>
        <v>December</v>
      </c>
      <c r="H46964" s="5" t="str">
        <f>TEXT(Table1[[#This Row],[order_date]],"dddd")</f>
        <v>Wednesday</v>
      </c>
      <c r="I46964" s="3">
        <v>0.86230324074074083</v>
      </c>
      <c r="J46964" s="8" t="str">
        <f>VLOOKUP(Table1[[#This Row],[order_time]],$S$18:$U$41,3,1)</f>
        <v>8pm to 9pm</v>
      </c>
      <c r="K46964">
        <v>12.75</v>
      </c>
      <c r="L46964">
        <v>12.75</v>
      </c>
      <c r="M46964" t="s">
        <v>12</v>
      </c>
      <c r="N46964" t="s">
        <v>18</v>
      </c>
      <c r="O46964" t="s">
        <v>110</v>
      </c>
      <c r="P46964" t="s">
        <v>111</v>
      </c>
    </row>
    <row r="46965" spans="1:16">
      <c r="A46965">
        <v>20631</v>
      </c>
      <c r="B46965" t="s">
        <v>165</v>
      </c>
      <c r="C46965">
        <v>1</v>
      </c>
      <c r="D46965" s="6">
        <f t="shared" si="2199"/>
        <v>3</v>
      </c>
      <c r="E46965" s="6">
        <f t="shared" si="2200"/>
        <v>5</v>
      </c>
      <c r="F46965" s="2">
        <v>42354</v>
      </c>
      <c r="G46965" s="5" t="str">
        <f t="shared" si="2201"/>
        <v>December</v>
      </c>
      <c r="H46965" s="5" t="str">
        <f>TEXT(Table1[[#This Row],[order_date]],"dddd")</f>
        <v>Wednesday</v>
      </c>
      <c r="I46965" s="3">
        <v>0.86230324074074083</v>
      </c>
      <c r="J46965" s="8" t="str">
        <f>VLOOKUP(Table1[[#This Row],[order_time]],$S$18:$U$41,3,1)</f>
        <v>8pm to 9pm</v>
      </c>
      <c r="K46965">
        <v>20.5</v>
      </c>
      <c r="L46965">
        <v>20.5</v>
      </c>
      <c r="M46965" t="s">
        <v>17</v>
      </c>
      <c r="N46965" t="s">
        <v>13</v>
      </c>
      <c r="O46965" t="s">
        <v>98</v>
      </c>
      <c r="P46965" t="s">
        <v>99</v>
      </c>
    </row>
    <row r="46966" spans="1:16">
      <c r="A46966">
        <v>20632</v>
      </c>
      <c r="B46966" t="s">
        <v>32</v>
      </c>
      <c r="C46966">
        <v>1</v>
      </c>
      <c r="D46966" s="6">
        <f t="shared" si="2199"/>
        <v>3</v>
      </c>
      <c r="E46966" s="6">
        <f t="shared" si="2200"/>
        <v>5</v>
      </c>
      <c r="F46966" s="2">
        <v>42354</v>
      </c>
      <c r="G46966" s="5" t="str">
        <f t="shared" si="2201"/>
        <v>December</v>
      </c>
      <c r="H46966" s="5" t="str">
        <f>TEXT(Table1[[#This Row],[order_date]],"dddd")</f>
        <v>Wednesday</v>
      </c>
      <c r="I46966" s="3">
        <v>0.86956018518518519</v>
      </c>
      <c r="J46966" s="8" t="str">
        <f>VLOOKUP(Table1[[#This Row],[order_time]],$S$18:$U$41,3,1)</f>
        <v>8pm to 9pm</v>
      </c>
      <c r="K46966">
        <v>20.75</v>
      </c>
      <c r="L46966">
        <v>20.75</v>
      </c>
      <c r="M46966" t="s">
        <v>17</v>
      </c>
      <c r="N46966" t="s">
        <v>33</v>
      </c>
      <c r="O46966" t="s">
        <v>34</v>
      </c>
      <c r="P46966" t="s">
        <v>35</v>
      </c>
    </row>
    <row r="46967" spans="1:16">
      <c r="A46967">
        <v>20633</v>
      </c>
      <c r="B46967" t="s">
        <v>16</v>
      </c>
      <c r="C46967">
        <v>1</v>
      </c>
      <c r="D46967" s="6">
        <f t="shared" si="2199"/>
        <v>3</v>
      </c>
      <c r="E46967" s="6">
        <f t="shared" si="2200"/>
        <v>5</v>
      </c>
      <c r="F46967" s="2">
        <v>42354</v>
      </c>
      <c r="G46967" s="5" t="str">
        <f t="shared" si="2201"/>
        <v>December</v>
      </c>
      <c r="H46967" s="5" t="str">
        <f>TEXT(Table1[[#This Row],[order_date]],"dddd")</f>
        <v>Wednesday</v>
      </c>
      <c r="I46967" s="3">
        <v>0.88046296296296289</v>
      </c>
      <c r="J46967" s="8" t="str">
        <f>VLOOKUP(Table1[[#This Row],[order_time]],$S$18:$U$41,3,1)</f>
        <v>9pm to 10pm</v>
      </c>
      <c r="K46967">
        <v>18.5</v>
      </c>
      <c r="L46967">
        <v>18.5</v>
      </c>
      <c r="M46967" t="s">
        <v>17</v>
      </c>
      <c r="N46967" t="s">
        <v>18</v>
      </c>
      <c r="O46967" t="s">
        <v>19</v>
      </c>
      <c r="P46967" t="s">
        <v>20</v>
      </c>
    </row>
    <row r="46968" spans="1:16">
      <c r="A46968">
        <v>20634</v>
      </c>
      <c r="B46968" t="s">
        <v>109</v>
      </c>
      <c r="C46968">
        <v>1</v>
      </c>
      <c r="D46968" s="6">
        <f t="shared" si="2199"/>
        <v>3</v>
      </c>
      <c r="E46968" s="6">
        <f t="shared" si="2200"/>
        <v>5</v>
      </c>
      <c r="F46968" s="2">
        <v>42354</v>
      </c>
      <c r="G46968" s="5" t="str">
        <f t="shared" si="2201"/>
        <v>December</v>
      </c>
      <c r="H46968" s="5" t="str">
        <f>TEXT(Table1[[#This Row],[order_date]],"dddd")</f>
        <v>Wednesday</v>
      </c>
      <c r="I46968" s="3">
        <v>0.88861111111111113</v>
      </c>
      <c r="J46968" s="8" t="str">
        <f>VLOOKUP(Table1[[#This Row],[order_time]],$S$18:$U$41,3,1)</f>
        <v>9pm to 10pm</v>
      </c>
      <c r="K46968">
        <v>16.75</v>
      </c>
      <c r="L46968">
        <v>16.75</v>
      </c>
      <c r="M46968" t="s">
        <v>29</v>
      </c>
      <c r="N46968" t="s">
        <v>18</v>
      </c>
      <c r="O46968" t="s">
        <v>110</v>
      </c>
      <c r="P46968" t="s">
        <v>111</v>
      </c>
    </row>
    <row r="46969" spans="1:16">
      <c r="A46969">
        <v>20634</v>
      </c>
      <c r="B46969" t="s">
        <v>32</v>
      </c>
      <c r="C46969">
        <v>1</v>
      </c>
      <c r="D46969" s="6">
        <f t="shared" si="2199"/>
        <v>3</v>
      </c>
      <c r="E46969" s="6">
        <f t="shared" si="2200"/>
        <v>5</v>
      </c>
      <c r="F46969" s="2">
        <v>42354</v>
      </c>
      <c r="G46969" s="5" t="str">
        <f t="shared" si="2201"/>
        <v>December</v>
      </c>
      <c r="H46969" s="5" t="str">
        <f>TEXT(Table1[[#This Row],[order_date]],"dddd")</f>
        <v>Wednesday</v>
      </c>
      <c r="I46969" s="3">
        <v>0.88861111111111113</v>
      </c>
      <c r="J46969" s="8" t="str">
        <f>VLOOKUP(Table1[[#This Row],[order_time]],$S$18:$U$41,3,1)</f>
        <v>9pm to 10pm</v>
      </c>
      <c r="K46969">
        <v>20.75</v>
      </c>
      <c r="L46969">
        <v>20.75</v>
      </c>
      <c r="M46969" t="s">
        <v>17</v>
      </c>
      <c r="N46969" t="s">
        <v>33</v>
      </c>
      <c r="O46969" t="s">
        <v>34</v>
      </c>
      <c r="P46969" t="s">
        <v>35</v>
      </c>
    </row>
    <row r="46970" spans="1:16">
      <c r="A46970">
        <v>20634</v>
      </c>
      <c r="B46970" t="s">
        <v>135</v>
      </c>
      <c r="C46970">
        <v>1</v>
      </c>
      <c r="D46970" s="6">
        <f t="shared" si="2199"/>
        <v>3</v>
      </c>
      <c r="E46970" s="6">
        <f t="shared" si="2200"/>
        <v>5</v>
      </c>
      <c r="F46970" s="2">
        <v>42354</v>
      </c>
      <c r="G46970" s="5" t="str">
        <f t="shared" si="2201"/>
        <v>December</v>
      </c>
      <c r="H46970" s="5" t="str">
        <f>TEXT(Table1[[#This Row],[order_date]],"dddd")</f>
        <v>Wednesday</v>
      </c>
      <c r="I46970" s="3">
        <v>0.88861111111111113</v>
      </c>
      <c r="J46970" s="8" t="str">
        <f>VLOOKUP(Table1[[#This Row],[order_time]],$S$18:$U$41,3,1)</f>
        <v>9pm to 10pm</v>
      </c>
      <c r="K46970">
        <v>12.5</v>
      </c>
      <c r="L46970">
        <v>12.5</v>
      </c>
      <c r="M46970" t="s">
        <v>12</v>
      </c>
      <c r="N46970" t="s">
        <v>33</v>
      </c>
      <c r="O46970" t="s">
        <v>34</v>
      </c>
      <c r="P46970" t="s">
        <v>35</v>
      </c>
    </row>
    <row r="46971" spans="1:16">
      <c r="A46971">
        <v>20635</v>
      </c>
      <c r="B46971" t="s">
        <v>59</v>
      </c>
      <c r="C46971">
        <v>1</v>
      </c>
      <c r="D46971" s="6">
        <f t="shared" si="2199"/>
        <v>3</v>
      </c>
      <c r="E46971" s="6">
        <f t="shared" si="2200"/>
        <v>5</v>
      </c>
      <c r="F46971" s="2">
        <v>42354</v>
      </c>
      <c r="G46971" s="5" t="str">
        <f t="shared" si="2201"/>
        <v>December</v>
      </c>
      <c r="H46971" s="5" t="str">
        <f>TEXT(Table1[[#This Row],[order_date]],"dddd")</f>
        <v>Wednesday</v>
      </c>
      <c r="I46971" s="3">
        <v>0.90111111111111108</v>
      </c>
      <c r="J46971" s="8" t="str">
        <f>VLOOKUP(Table1[[#This Row],[order_time]],$S$18:$U$41,3,1)</f>
        <v>9pm to 10pm</v>
      </c>
      <c r="K46971">
        <v>16.5</v>
      </c>
      <c r="L46971">
        <v>16.5</v>
      </c>
      <c r="M46971" t="s">
        <v>17</v>
      </c>
      <c r="N46971" t="s">
        <v>13</v>
      </c>
      <c r="O46971" t="s">
        <v>43</v>
      </c>
      <c r="P46971" t="s">
        <v>44</v>
      </c>
    </row>
    <row r="46972" spans="1:16">
      <c r="A46972">
        <v>20635</v>
      </c>
      <c r="B46972" t="s">
        <v>52</v>
      </c>
      <c r="C46972">
        <v>1</v>
      </c>
      <c r="D46972" s="6">
        <f t="shared" si="2199"/>
        <v>3</v>
      </c>
      <c r="E46972" s="6">
        <f t="shared" si="2200"/>
        <v>5</v>
      </c>
      <c r="F46972" s="2">
        <v>42354</v>
      </c>
      <c r="G46972" s="5" t="str">
        <f t="shared" si="2201"/>
        <v>December</v>
      </c>
      <c r="H46972" s="5" t="str">
        <f>TEXT(Table1[[#This Row],[order_date]],"dddd")</f>
        <v>Wednesday</v>
      </c>
      <c r="I46972" s="3">
        <v>0.90111111111111108</v>
      </c>
      <c r="J46972" s="8" t="str">
        <f>VLOOKUP(Table1[[#This Row],[order_time]],$S$18:$U$41,3,1)</f>
        <v>9pm to 10pm</v>
      </c>
      <c r="K46972">
        <v>16.5</v>
      </c>
      <c r="L46972">
        <v>16.5</v>
      </c>
      <c r="M46972" t="s">
        <v>29</v>
      </c>
      <c r="N46972" t="s">
        <v>33</v>
      </c>
      <c r="O46972" t="s">
        <v>53</v>
      </c>
      <c r="P46972" t="s">
        <v>54</v>
      </c>
    </row>
    <row r="46973" spans="1:16">
      <c r="A46973">
        <v>20635</v>
      </c>
      <c r="B46973" t="s">
        <v>167</v>
      </c>
      <c r="C46973">
        <v>1</v>
      </c>
      <c r="D46973" s="6">
        <f t="shared" si="2199"/>
        <v>3</v>
      </c>
      <c r="E46973" s="6">
        <f t="shared" si="2200"/>
        <v>5</v>
      </c>
      <c r="F46973" s="2">
        <v>42354</v>
      </c>
      <c r="G46973" s="5" t="str">
        <f t="shared" si="2201"/>
        <v>December</v>
      </c>
      <c r="H46973" s="5" t="str">
        <f>TEXT(Table1[[#This Row],[order_date]],"dddd")</f>
        <v>Wednesday</v>
      </c>
      <c r="I46973" s="3">
        <v>0.90111111111111108</v>
      </c>
      <c r="J46973" s="8" t="str">
        <f>VLOOKUP(Table1[[#This Row],[order_time]],$S$18:$U$41,3,1)</f>
        <v>9pm to 10pm</v>
      </c>
      <c r="K46973">
        <v>21</v>
      </c>
      <c r="L46973">
        <v>21</v>
      </c>
      <c r="M46973" t="s">
        <v>17</v>
      </c>
      <c r="N46973" t="s">
        <v>18</v>
      </c>
      <c r="O46973" t="s">
        <v>110</v>
      </c>
      <c r="P46973" t="s">
        <v>111</v>
      </c>
    </row>
    <row r="46974" spans="1:16">
      <c r="A46974">
        <v>20636</v>
      </c>
      <c r="B46974" t="s">
        <v>66</v>
      </c>
      <c r="C46974">
        <v>1</v>
      </c>
      <c r="D46974" s="6">
        <f t="shared" si="2199"/>
        <v>3</v>
      </c>
      <c r="E46974" s="6">
        <f t="shared" si="2200"/>
        <v>5</v>
      </c>
      <c r="F46974" s="2">
        <v>42354</v>
      </c>
      <c r="G46974" s="5" t="str">
        <f t="shared" si="2201"/>
        <v>December</v>
      </c>
      <c r="H46974" s="5" t="str">
        <f>TEXT(Table1[[#This Row],[order_date]],"dddd")</f>
        <v>Wednesday</v>
      </c>
      <c r="I46974" s="3">
        <v>0.90162037037037035</v>
      </c>
      <c r="J46974" s="8" t="str">
        <f>VLOOKUP(Table1[[#This Row],[order_time]],$S$18:$U$41,3,1)</f>
        <v>9pm to 10pm</v>
      </c>
      <c r="K46974">
        <v>12.25</v>
      </c>
      <c r="L46974">
        <v>12.25</v>
      </c>
      <c r="M46974" t="s">
        <v>12</v>
      </c>
      <c r="N46974" t="s">
        <v>33</v>
      </c>
      <c r="O46974" t="s">
        <v>67</v>
      </c>
      <c r="P46974" t="s">
        <v>68</v>
      </c>
    </row>
    <row r="46975" spans="1:16">
      <c r="A46975">
        <v>20637</v>
      </c>
      <c r="B46975" t="s">
        <v>119</v>
      </c>
      <c r="C46975">
        <v>1</v>
      </c>
      <c r="D46975" s="6">
        <f t="shared" si="2199"/>
        <v>3</v>
      </c>
      <c r="E46975" s="6">
        <f t="shared" si="2200"/>
        <v>5</v>
      </c>
      <c r="F46975" s="2">
        <v>42355</v>
      </c>
      <c r="G46975" s="5" t="str">
        <f t="shared" si="2201"/>
        <v>December</v>
      </c>
      <c r="H46975" s="5" t="str">
        <f>TEXT(Table1[[#This Row],[order_date]],"dddd")</f>
        <v>Thursday</v>
      </c>
      <c r="I46975" s="3">
        <v>0.49247685185185186</v>
      </c>
      <c r="J46975" s="8" t="str">
        <f>VLOOKUP(Table1[[#This Row],[order_time]],$S$18:$U$41,3,1)</f>
        <v>11am to 12pm</v>
      </c>
      <c r="K46975">
        <v>12</v>
      </c>
      <c r="L46975">
        <v>12</v>
      </c>
      <c r="M46975" t="s">
        <v>12</v>
      </c>
      <c r="N46975" t="s">
        <v>18</v>
      </c>
      <c r="O46975" t="s">
        <v>89</v>
      </c>
      <c r="P46975" t="s">
        <v>90</v>
      </c>
    </row>
    <row r="46976" spans="1:16">
      <c r="A46976">
        <v>20638</v>
      </c>
      <c r="B46976" t="s">
        <v>16</v>
      </c>
      <c r="C46976">
        <v>1</v>
      </c>
      <c r="D46976" s="6">
        <f t="shared" si="2199"/>
        <v>3</v>
      </c>
      <c r="E46976" s="6">
        <f t="shared" si="2200"/>
        <v>5</v>
      </c>
      <c r="F46976" s="2">
        <v>42355</v>
      </c>
      <c r="G46976" s="5" t="str">
        <f t="shared" si="2201"/>
        <v>December</v>
      </c>
      <c r="H46976" s="5" t="str">
        <f>TEXT(Table1[[#This Row],[order_date]],"dddd")</f>
        <v>Thursday</v>
      </c>
      <c r="I46976" s="3">
        <v>0.49351851851851852</v>
      </c>
      <c r="J46976" s="8" t="str">
        <f>VLOOKUP(Table1[[#This Row],[order_time]],$S$18:$U$41,3,1)</f>
        <v>11am to 12pm</v>
      </c>
      <c r="K46976">
        <v>18.5</v>
      </c>
      <c r="L46976">
        <v>18.5</v>
      </c>
      <c r="M46976" t="s">
        <v>17</v>
      </c>
      <c r="N46976" t="s">
        <v>18</v>
      </c>
      <c r="O46976" t="s">
        <v>19</v>
      </c>
      <c r="P46976" t="s">
        <v>20</v>
      </c>
    </row>
    <row r="46977" spans="1:16">
      <c r="A46977">
        <v>20638</v>
      </c>
      <c r="B46977" t="s">
        <v>42</v>
      </c>
      <c r="C46977">
        <v>1</v>
      </c>
      <c r="D46977" s="6">
        <f t="shared" si="2199"/>
        <v>3</v>
      </c>
      <c r="E46977" s="6">
        <f t="shared" si="2200"/>
        <v>5</v>
      </c>
      <c r="F46977" s="2">
        <v>42355</v>
      </c>
      <c r="G46977" s="5" t="str">
        <f t="shared" si="2201"/>
        <v>December</v>
      </c>
      <c r="H46977" s="5" t="str">
        <f>TEXT(Table1[[#This Row],[order_date]],"dddd")</f>
        <v>Thursday</v>
      </c>
      <c r="I46977" s="3">
        <v>0.49351851851851852</v>
      </c>
      <c r="J46977" s="8" t="str">
        <f>VLOOKUP(Table1[[#This Row],[order_time]],$S$18:$U$41,3,1)</f>
        <v>11am to 12pm</v>
      </c>
      <c r="K46977">
        <v>10.5</v>
      </c>
      <c r="L46977">
        <v>10.5</v>
      </c>
      <c r="M46977" t="s">
        <v>12</v>
      </c>
      <c r="N46977" t="s">
        <v>13</v>
      </c>
      <c r="O46977" t="s">
        <v>43</v>
      </c>
      <c r="P46977" t="s">
        <v>44</v>
      </c>
    </row>
    <row r="46978" spans="1:16">
      <c r="A46978">
        <v>20639</v>
      </c>
      <c r="B46978" t="s">
        <v>60</v>
      </c>
      <c r="C46978">
        <v>1</v>
      </c>
      <c r="D46978" s="6">
        <f t="shared" ref="D46978:D47041" si="2202" xml:space="preserve"> C46978*3</f>
        <v>3</v>
      </c>
      <c r="E46978" s="6">
        <f t="shared" ref="E46978:E47041" si="2203">(D46978/60)*100</f>
        <v>5</v>
      </c>
      <c r="F46978" s="2">
        <v>42355</v>
      </c>
      <c r="G46978" s="5" t="str">
        <f t="shared" ref="G46978:G47041" si="2204">TEXT(F46978,"mmmm")</f>
        <v>December</v>
      </c>
      <c r="H46978" s="5" t="str">
        <f>TEXT(Table1[[#This Row],[order_date]],"dddd")</f>
        <v>Thursday</v>
      </c>
      <c r="I46978" s="3">
        <v>0.50124999999999997</v>
      </c>
      <c r="J46978" s="8" t="str">
        <f>VLOOKUP(Table1[[#This Row],[order_time]],$S$18:$U$41,3,1)</f>
        <v>12pm to 1pm</v>
      </c>
      <c r="K46978">
        <v>12</v>
      </c>
      <c r="L46978">
        <v>12</v>
      </c>
      <c r="M46978" t="s">
        <v>12</v>
      </c>
      <c r="N46978" t="s">
        <v>13</v>
      </c>
      <c r="O46978" t="s">
        <v>30</v>
      </c>
      <c r="P46978" t="s">
        <v>31</v>
      </c>
    </row>
    <row r="46979" spans="1:16">
      <c r="A46979">
        <v>20640</v>
      </c>
      <c r="B46979" t="s">
        <v>52</v>
      </c>
      <c r="C46979">
        <v>1</v>
      </c>
      <c r="D46979" s="6">
        <f t="shared" si="2202"/>
        <v>3</v>
      </c>
      <c r="E46979" s="6">
        <f t="shared" si="2203"/>
        <v>5</v>
      </c>
      <c r="F46979" s="2">
        <v>42355</v>
      </c>
      <c r="G46979" s="5" t="str">
        <f t="shared" si="2204"/>
        <v>December</v>
      </c>
      <c r="H46979" s="5" t="str">
        <f>TEXT(Table1[[#This Row],[order_date]],"dddd")</f>
        <v>Thursday</v>
      </c>
      <c r="I46979" s="3">
        <v>0.50396990740740744</v>
      </c>
      <c r="J46979" s="8" t="str">
        <f>VLOOKUP(Table1[[#This Row],[order_time]],$S$18:$U$41,3,1)</f>
        <v>12pm to 1pm</v>
      </c>
      <c r="K46979">
        <v>16.5</v>
      </c>
      <c r="L46979">
        <v>16.5</v>
      </c>
      <c r="M46979" t="s">
        <v>29</v>
      </c>
      <c r="N46979" t="s">
        <v>33</v>
      </c>
      <c r="O46979" t="s">
        <v>53</v>
      </c>
      <c r="P46979" t="s">
        <v>54</v>
      </c>
    </row>
    <row r="46980" spans="1:16">
      <c r="A46980">
        <v>20640</v>
      </c>
      <c r="B46980" t="s">
        <v>132</v>
      </c>
      <c r="C46980">
        <v>1</v>
      </c>
      <c r="D46980" s="6">
        <f t="shared" si="2202"/>
        <v>3</v>
      </c>
      <c r="E46980" s="6">
        <f t="shared" si="2203"/>
        <v>5</v>
      </c>
      <c r="F46980" s="2">
        <v>42355</v>
      </c>
      <c r="G46980" s="5" t="str">
        <f t="shared" si="2204"/>
        <v>December</v>
      </c>
      <c r="H46980" s="5" t="str">
        <f>TEXT(Table1[[#This Row],[order_date]],"dddd")</f>
        <v>Thursday</v>
      </c>
      <c r="I46980" s="3">
        <v>0.50396990740740744</v>
      </c>
      <c r="J46980" s="8" t="str">
        <f>VLOOKUP(Table1[[#This Row],[order_time]],$S$18:$U$41,3,1)</f>
        <v>12pm to 1pm</v>
      </c>
      <c r="K46980">
        <v>20.75</v>
      </c>
      <c r="L46980">
        <v>20.75</v>
      </c>
      <c r="M46980" t="s">
        <v>17</v>
      </c>
      <c r="N46980" t="s">
        <v>33</v>
      </c>
      <c r="O46980" t="s">
        <v>101</v>
      </c>
      <c r="P46980" t="s">
        <v>102</v>
      </c>
    </row>
    <row r="46981" spans="1:16">
      <c r="A46981">
        <v>20641</v>
      </c>
      <c r="B46981" t="s">
        <v>39</v>
      </c>
      <c r="C46981">
        <v>1</v>
      </c>
      <c r="D46981" s="6">
        <f t="shared" si="2202"/>
        <v>3</v>
      </c>
      <c r="E46981" s="6">
        <f t="shared" si="2203"/>
        <v>5</v>
      </c>
      <c r="F46981" s="2">
        <v>42355</v>
      </c>
      <c r="G46981" s="5" t="str">
        <f t="shared" si="2204"/>
        <v>December</v>
      </c>
      <c r="H46981" s="5" t="str">
        <f>TEXT(Table1[[#This Row],[order_date]],"dddd")</f>
        <v>Thursday</v>
      </c>
      <c r="I46981" s="3">
        <v>0.50914351851851858</v>
      </c>
      <c r="J46981" s="8" t="str">
        <f>VLOOKUP(Table1[[#This Row],[order_time]],$S$18:$U$41,3,1)</f>
        <v>12pm to 1pm</v>
      </c>
      <c r="K46981">
        <v>12.5</v>
      </c>
      <c r="L46981">
        <v>12.5</v>
      </c>
      <c r="M46981" t="s">
        <v>29</v>
      </c>
      <c r="N46981" t="s">
        <v>13</v>
      </c>
      <c r="O46981" t="s">
        <v>40</v>
      </c>
      <c r="P46981" t="s">
        <v>41</v>
      </c>
    </row>
    <row r="46982" spans="1:16">
      <c r="A46982">
        <v>20642</v>
      </c>
      <c r="B46982" t="s">
        <v>61</v>
      </c>
      <c r="C46982">
        <v>1</v>
      </c>
      <c r="D46982" s="6">
        <f t="shared" si="2202"/>
        <v>3</v>
      </c>
      <c r="E46982" s="6">
        <f t="shared" si="2203"/>
        <v>5</v>
      </c>
      <c r="F46982" s="2">
        <v>42355</v>
      </c>
      <c r="G46982" s="5" t="str">
        <f t="shared" si="2204"/>
        <v>December</v>
      </c>
      <c r="H46982" s="5" t="str">
        <f>TEXT(Table1[[#This Row],[order_date]],"dddd")</f>
        <v>Thursday</v>
      </c>
      <c r="I46982" s="3">
        <v>0.51260416666666664</v>
      </c>
      <c r="J46982" s="8" t="str">
        <f>VLOOKUP(Table1[[#This Row],[order_time]],$S$18:$U$41,3,1)</f>
        <v>12pm to 1pm</v>
      </c>
      <c r="K46982">
        <v>20.5</v>
      </c>
      <c r="L46982">
        <v>20.5</v>
      </c>
      <c r="M46982" t="s">
        <v>17</v>
      </c>
      <c r="N46982" t="s">
        <v>13</v>
      </c>
      <c r="O46982" t="s">
        <v>62</v>
      </c>
      <c r="P46982" t="s">
        <v>63</v>
      </c>
    </row>
    <row r="46983" spans="1:16">
      <c r="A46983">
        <v>20643</v>
      </c>
      <c r="B46983" t="s">
        <v>154</v>
      </c>
      <c r="C46983">
        <v>1</v>
      </c>
      <c r="D46983" s="6">
        <f t="shared" si="2202"/>
        <v>3</v>
      </c>
      <c r="E46983" s="6">
        <f t="shared" si="2203"/>
        <v>5</v>
      </c>
      <c r="F46983" s="2">
        <v>42355</v>
      </c>
      <c r="G46983" s="5" t="str">
        <f t="shared" si="2204"/>
        <v>December</v>
      </c>
      <c r="H46983" s="5" t="str">
        <f>TEXT(Table1[[#This Row],[order_date]],"dddd")</f>
        <v>Thursday</v>
      </c>
      <c r="I46983" s="3">
        <v>0.51548611111111109</v>
      </c>
      <c r="J46983" s="8" t="str">
        <f>VLOOKUP(Table1[[#This Row],[order_time]],$S$18:$U$41,3,1)</f>
        <v>12pm to 1pm</v>
      </c>
      <c r="K46983">
        <v>12.5</v>
      </c>
      <c r="L46983">
        <v>12.5</v>
      </c>
      <c r="M46983" t="s">
        <v>12</v>
      </c>
      <c r="N46983" t="s">
        <v>33</v>
      </c>
      <c r="O46983" t="s">
        <v>127</v>
      </c>
      <c r="P46983" t="s">
        <v>128</v>
      </c>
    </row>
    <row r="46984" spans="1:16">
      <c r="A46984">
        <v>20644</v>
      </c>
      <c r="B46984" t="s">
        <v>76</v>
      </c>
      <c r="C46984">
        <v>1</v>
      </c>
      <c r="D46984" s="6">
        <f t="shared" si="2202"/>
        <v>3</v>
      </c>
      <c r="E46984" s="6">
        <f t="shared" si="2203"/>
        <v>5</v>
      </c>
      <c r="F46984" s="2">
        <v>42355</v>
      </c>
      <c r="G46984" s="5" t="str">
        <f t="shared" si="2204"/>
        <v>December</v>
      </c>
      <c r="H46984" s="5" t="str">
        <f>TEXT(Table1[[#This Row],[order_date]],"dddd")</f>
        <v>Thursday</v>
      </c>
      <c r="I46984" s="3">
        <v>0.51893518518518522</v>
      </c>
      <c r="J46984" s="8" t="str">
        <f>VLOOKUP(Table1[[#This Row],[order_time]],$S$18:$U$41,3,1)</f>
        <v>12pm to 1pm</v>
      </c>
      <c r="K46984">
        <v>16</v>
      </c>
      <c r="L46984">
        <v>16</v>
      </c>
      <c r="M46984" t="s">
        <v>29</v>
      </c>
      <c r="N46984" t="s">
        <v>18</v>
      </c>
      <c r="O46984" t="s">
        <v>77</v>
      </c>
      <c r="P46984" t="s">
        <v>78</v>
      </c>
    </row>
    <row r="46985" spans="1:16">
      <c r="A46985">
        <v>20645</v>
      </c>
      <c r="B46985" t="s">
        <v>104</v>
      </c>
      <c r="C46985">
        <v>1</v>
      </c>
      <c r="D46985" s="6">
        <f t="shared" si="2202"/>
        <v>3</v>
      </c>
      <c r="E46985" s="6">
        <f t="shared" si="2203"/>
        <v>5</v>
      </c>
      <c r="F46985" s="2">
        <v>42355</v>
      </c>
      <c r="G46985" s="5" t="str">
        <f t="shared" si="2204"/>
        <v>December</v>
      </c>
      <c r="H46985" s="5" t="str">
        <f>TEXT(Table1[[#This Row],[order_date]],"dddd")</f>
        <v>Thursday</v>
      </c>
      <c r="I46985" s="3">
        <v>0.5319328703703704</v>
      </c>
      <c r="J46985" s="8" t="str">
        <f>VLOOKUP(Table1[[#This Row],[order_time]],$S$18:$U$41,3,1)</f>
        <v>12pm to 1pm</v>
      </c>
      <c r="K46985">
        <v>16.75</v>
      </c>
      <c r="L46985">
        <v>16.75</v>
      </c>
      <c r="M46985" t="s">
        <v>29</v>
      </c>
      <c r="N46985" t="s">
        <v>22</v>
      </c>
      <c r="O46985" t="s">
        <v>23</v>
      </c>
      <c r="P46985" t="s">
        <v>24</v>
      </c>
    </row>
    <row r="46986" spans="1:16">
      <c r="A46986">
        <v>20646</v>
      </c>
      <c r="B46986" t="s">
        <v>65</v>
      </c>
      <c r="C46986">
        <v>1</v>
      </c>
      <c r="D46986" s="6">
        <f t="shared" si="2202"/>
        <v>3</v>
      </c>
      <c r="E46986" s="6">
        <f t="shared" si="2203"/>
        <v>5</v>
      </c>
      <c r="F46986" s="2">
        <v>42355</v>
      </c>
      <c r="G46986" s="5" t="str">
        <f t="shared" si="2204"/>
        <v>December</v>
      </c>
      <c r="H46986" s="5" t="str">
        <f>TEXT(Table1[[#This Row],[order_date]],"dddd")</f>
        <v>Thursday</v>
      </c>
      <c r="I46986" s="3">
        <v>0.53393518518518512</v>
      </c>
      <c r="J46986" s="8" t="str">
        <f>VLOOKUP(Table1[[#This Row],[order_time]],$S$18:$U$41,3,1)</f>
        <v>12pm to 1pm</v>
      </c>
      <c r="K46986">
        <v>15.25</v>
      </c>
      <c r="L46986">
        <v>15.25</v>
      </c>
      <c r="M46986" t="s">
        <v>17</v>
      </c>
      <c r="N46986" t="s">
        <v>13</v>
      </c>
      <c r="O46986" t="s">
        <v>40</v>
      </c>
      <c r="P46986" t="s">
        <v>41</v>
      </c>
    </row>
    <row r="46987" spans="1:16">
      <c r="A46987">
        <v>20647</v>
      </c>
      <c r="B46987" t="s">
        <v>91</v>
      </c>
      <c r="C46987">
        <v>1</v>
      </c>
      <c r="D46987" s="6">
        <f t="shared" si="2202"/>
        <v>3</v>
      </c>
      <c r="E46987" s="6">
        <f t="shared" si="2203"/>
        <v>5</v>
      </c>
      <c r="F46987" s="2">
        <v>42355</v>
      </c>
      <c r="G46987" s="5" t="str">
        <f t="shared" si="2204"/>
        <v>December</v>
      </c>
      <c r="H46987" s="5" t="str">
        <f>TEXT(Table1[[#This Row],[order_date]],"dddd")</f>
        <v>Thursday</v>
      </c>
      <c r="I46987" s="3">
        <v>0.53850694444444447</v>
      </c>
      <c r="J46987" s="8" t="str">
        <f>VLOOKUP(Table1[[#This Row],[order_time]],$S$18:$U$41,3,1)</f>
        <v>12pm to 1pm</v>
      </c>
      <c r="K46987">
        <v>20.25</v>
      </c>
      <c r="L46987">
        <v>20.25</v>
      </c>
      <c r="M46987" t="s">
        <v>17</v>
      </c>
      <c r="N46987" t="s">
        <v>33</v>
      </c>
      <c r="O46987" t="s">
        <v>67</v>
      </c>
      <c r="P46987" t="s">
        <v>68</v>
      </c>
    </row>
    <row r="46988" spans="1:16">
      <c r="A46988">
        <v>20648</v>
      </c>
      <c r="B46988" t="s">
        <v>106</v>
      </c>
      <c r="C46988">
        <v>1</v>
      </c>
      <c r="D46988" s="6">
        <f t="shared" si="2202"/>
        <v>3</v>
      </c>
      <c r="E46988" s="6">
        <f t="shared" si="2203"/>
        <v>5</v>
      </c>
      <c r="F46988" s="2">
        <v>42355</v>
      </c>
      <c r="G46988" s="5" t="str">
        <f t="shared" si="2204"/>
        <v>December</v>
      </c>
      <c r="H46988" s="5" t="str">
        <f>TEXT(Table1[[#This Row],[order_date]],"dddd")</f>
        <v>Thursday</v>
      </c>
      <c r="I46988" s="3">
        <v>0.53929398148148155</v>
      </c>
      <c r="J46988" s="8" t="str">
        <f>VLOOKUP(Table1[[#This Row],[order_time]],$S$18:$U$41,3,1)</f>
        <v>12pm to 1pm</v>
      </c>
      <c r="K46988">
        <v>23.65</v>
      </c>
      <c r="L46988">
        <v>23.65</v>
      </c>
      <c r="M46988" t="s">
        <v>12</v>
      </c>
      <c r="N46988" t="s">
        <v>33</v>
      </c>
      <c r="O46988" t="s">
        <v>107</v>
      </c>
      <c r="P46988" t="s">
        <v>108</v>
      </c>
    </row>
    <row r="46989" spans="1:16">
      <c r="A46989">
        <v>20648</v>
      </c>
      <c r="B46989" t="s">
        <v>139</v>
      </c>
      <c r="C46989">
        <v>1</v>
      </c>
      <c r="D46989" s="6">
        <f t="shared" si="2202"/>
        <v>3</v>
      </c>
      <c r="E46989" s="6">
        <f t="shared" si="2203"/>
        <v>5</v>
      </c>
      <c r="F46989" s="2">
        <v>42355</v>
      </c>
      <c r="G46989" s="5" t="str">
        <f t="shared" si="2204"/>
        <v>December</v>
      </c>
      <c r="H46989" s="5" t="str">
        <f>TEXT(Table1[[#This Row],[order_date]],"dddd")</f>
        <v>Thursday</v>
      </c>
      <c r="I46989" s="3">
        <v>0.53929398148148155</v>
      </c>
      <c r="J46989" s="8" t="str">
        <f>VLOOKUP(Table1[[#This Row],[order_time]],$S$18:$U$41,3,1)</f>
        <v>12pm to 1pm</v>
      </c>
      <c r="K46989">
        <v>20.75</v>
      </c>
      <c r="L46989">
        <v>20.75</v>
      </c>
      <c r="M46989" t="s">
        <v>17</v>
      </c>
      <c r="N46989" t="s">
        <v>22</v>
      </c>
      <c r="O46989" t="s">
        <v>140</v>
      </c>
      <c r="P46989" t="s">
        <v>141</v>
      </c>
    </row>
    <row r="46990" spans="1:16">
      <c r="A46990">
        <v>20649</v>
      </c>
      <c r="B46990" t="s">
        <v>36</v>
      </c>
      <c r="C46990">
        <v>1</v>
      </c>
      <c r="D46990" s="6">
        <f t="shared" si="2202"/>
        <v>3</v>
      </c>
      <c r="E46990" s="6">
        <f t="shared" si="2203"/>
        <v>5</v>
      </c>
      <c r="F46990" s="2">
        <v>42355</v>
      </c>
      <c r="G46990" s="5" t="str">
        <f t="shared" si="2204"/>
        <v>December</v>
      </c>
      <c r="H46990" s="5" t="str">
        <f>TEXT(Table1[[#This Row],[order_date]],"dddd")</f>
        <v>Thursday</v>
      </c>
      <c r="I46990" s="3">
        <v>0.54877314814814815</v>
      </c>
      <c r="J46990" s="8" t="str">
        <f>VLOOKUP(Table1[[#This Row],[order_time]],$S$18:$U$41,3,1)</f>
        <v>1pm to 2pm</v>
      </c>
      <c r="K46990">
        <v>20.75</v>
      </c>
      <c r="L46990">
        <v>20.75</v>
      </c>
      <c r="M46990" t="s">
        <v>17</v>
      </c>
      <c r="N46990" t="s">
        <v>22</v>
      </c>
      <c r="O46990" t="s">
        <v>37</v>
      </c>
      <c r="P46990" t="s">
        <v>38</v>
      </c>
    </row>
    <row r="46991" spans="1:16">
      <c r="A46991">
        <v>20650</v>
      </c>
      <c r="B46991" t="s">
        <v>60</v>
      </c>
      <c r="C46991">
        <v>1</v>
      </c>
      <c r="D46991" s="6">
        <f t="shared" si="2202"/>
        <v>3</v>
      </c>
      <c r="E46991" s="6">
        <f t="shared" si="2203"/>
        <v>5</v>
      </c>
      <c r="F46991" s="2">
        <v>42355</v>
      </c>
      <c r="G46991" s="5" t="str">
        <f t="shared" si="2204"/>
        <v>December</v>
      </c>
      <c r="H46991" s="5" t="str">
        <f>TEXT(Table1[[#This Row],[order_date]],"dddd")</f>
        <v>Thursday</v>
      </c>
      <c r="I46991" s="3">
        <v>0.55017361111111118</v>
      </c>
      <c r="J46991" s="8" t="str">
        <f>VLOOKUP(Table1[[#This Row],[order_time]],$S$18:$U$41,3,1)</f>
        <v>1pm to 2pm</v>
      </c>
      <c r="K46991">
        <v>12</v>
      </c>
      <c r="L46991">
        <v>12</v>
      </c>
      <c r="M46991" t="s">
        <v>12</v>
      </c>
      <c r="N46991" t="s">
        <v>13</v>
      </c>
      <c r="O46991" t="s">
        <v>30</v>
      </c>
      <c r="P46991" t="s">
        <v>31</v>
      </c>
    </row>
    <row r="46992" spans="1:16">
      <c r="A46992">
        <v>20651</v>
      </c>
      <c r="B46992" t="s">
        <v>163</v>
      </c>
      <c r="C46992">
        <v>1</v>
      </c>
      <c r="D46992" s="6">
        <f t="shared" si="2202"/>
        <v>3</v>
      </c>
      <c r="E46992" s="6">
        <f t="shared" si="2203"/>
        <v>5</v>
      </c>
      <c r="F46992" s="2">
        <v>42355</v>
      </c>
      <c r="G46992" s="5" t="str">
        <f t="shared" si="2204"/>
        <v>December</v>
      </c>
      <c r="H46992" s="5" t="str">
        <f>TEXT(Table1[[#This Row],[order_date]],"dddd")</f>
        <v>Thursday</v>
      </c>
      <c r="I46992" s="3">
        <v>0.55269675925925921</v>
      </c>
      <c r="J46992" s="8" t="str">
        <f>VLOOKUP(Table1[[#This Row],[order_time]],$S$18:$U$41,3,1)</f>
        <v>1pm to 2pm</v>
      </c>
      <c r="K46992">
        <v>16</v>
      </c>
      <c r="L46992">
        <v>16</v>
      </c>
      <c r="M46992" t="s">
        <v>29</v>
      </c>
      <c r="N46992" t="s">
        <v>18</v>
      </c>
      <c r="O46992" t="s">
        <v>146</v>
      </c>
      <c r="P46992" t="s">
        <v>147</v>
      </c>
    </row>
    <row r="46993" spans="1:16">
      <c r="A46993">
        <v>20652</v>
      </c>
      <c r="B46993" t="s">
        <v>39</v>
      </c>
      <c r="C46993">
        <v>1</v>
      </c>
      <c r="D46993" s="6">
        <f t="shared" si="2202"/>
        <v>3</v>
      </c>
      <c r="E46993" s="6">
        <f t="shared" si="2203"/>
        <v>5</v>
      </c>
      <c r="F46993" s="2">
        <v>42355</v>
      </c>
      <c r="G46993" s="5" t="str">
        <f t="shared" si="2204"/>
        <v>December</v>
      </c>
      <c r="H46993" s="5" t="str">
        <f>TEXT(Table1[[#This Row],[order_date]],"dddd")</f>
        <v>Thursday</v>
      </c>
      <c r="I46993" s="3">
        <v>0.56372685185185178</v>
      </c>
      <c r="J46993" s="8" t="str">
        <f>VLOOKUP(Table1[[#This Row],[order_time]],$S$18:$U$41,3,1)</f>
        <v>1pm to 2pm</v>
      </c>
      <c r="K46993">
        <v>12.5</v>
      </c>
      <c r="L46993">
        <v>12.5</v>
      </c>
      <c r="M46993" t="s">
        <v>29</v>
      </c>
      <c r="N46993" t="s">
        <v>13</v>
      </c>
      <c r="O46993" t="s">
        <v>40</v>
      </c>
      <c r="P46993" t="s">
        <v>41</v>
      </c>
    </row>
    <row r="46994" spans="1:16">
      <c r="A46994">
        <v>20652</v>
      </c>
      <c r="B46994" t="s">
        <v>104</v>
      </c>
      <c r="C46994">
        <v>1</v>
      </c>
      <c r="D46994" s="6">
        <f t="shared" si="2202"/>
        <v>3</v>
      </c>
      <c r="E46994" s="6">
        <f t="shared" si="2203"/>
        <v>5</v>
      </c>
      <c r="F46994" s="2">
        <v>42355</v>
      </c>
      <c r="G46994" s="5" t="str">
        <f t="shared" si="2204"/>
        <v>December</v>
      </c>
      <c r="H46994" s="5" t="str">
        <f>TEXT(Table1[[#This Row],[order_date]],"dddd")</f>
        <v>Thursday</v>
      </c>
      <c r="I46994" s="3">
        <v>0.56372685185185178</v>
      </c>
      <c r="J46994" s="8" t="str">
        <f>VLOOKUP(Table1[[#This Row],[order_time]],$S$18:$U$41,3,1)</f>
        <v>1pm to 2pm</v>
      </c>
      <c r="K46994">
        <v>16.75</v>
      </c>
      <c r="L46994">
        <v>16.75</v>
      </c>
      <c r="M46994" t="s">
        <v>29</v>
      </c>
      <c r="N46994" t="s">
        <v>22</v>
      </c>
      <c r="O46994" t="s">
        <v>23</v>
      </c>
      <c r="P46994" t="s">
        <v>24</v>
      </c>
    </row>
    <row r="46995" spans="1:16">
      <c r="A46995">
        <v>20653</v>
      </c>
      <c r="B46995" t="s">
        <v>121</v>
      </c>
      <c r="C46995">
        <v>1</v>
      </c>
      <c r="D46995" s="6">
        <f t="shared" si="2202"/>
        <v>3</v>
      </c>
      <c r="E46995" s="6">
        <f t="shared" si="2203"/>
        <v>5</v>
      </c>
      <c r="F46995" s="2">
        <v>42355</v>
      </c>
      <c r="G46995" s="5" t="str">
        <f t="shared" si="2204"/>
        <v>December</v>
      </c>
      <c r="H46995" s="5" t="str">
        <f>TEXT(Table1[[#This Row],[order_date]],"dddd")</f>
        <v>Thursday</v>
      </c>
      <c r="I46995" s="3">
        <v>0.56912037037037033</v>
      </c>
      <c r="J46995" s="8" t="str">
        <f>VLOOKUP(Table1[[#This Row],[order_time]],$S$18:$U$41,3,1)</f>
        <v>1pm to 2pm</v>
      </c>
      <c r="K46995">
        <v>16.5</v>
      </c>
      <c r="L46995">
        <v>16.5</v>
      </c>
      <c r="M46995" t="s">
        <v>29</v>
      </c>
      <c r="N46995" t="s">
        <v>33</v>
      </c>
      <c r="O46995" t="s">
        <v>74</v>
      </c>
      <c r="P46995" t="s">
        <v>75</v>
      </c>
    </row>
    <row r="46996" spans="1:16">
      <c r="A46996">
        <v>20654</v>
      </c>
      <c r="B46996" t="s">
        <v>16</v>
      </c>
      <c r="C46996">
        <v>1</v>
      </c>
      <c r="D46996" s="6">
        <f t="shared" si="2202"/>
        <v>3</v>
      </c>
      <c r="E46996" s="6">
        <f t="shared" si="2203"/>
        <v>5</v>
      </c>
      <c r="F46996" s="2">
        <v>42355</v>
      </c>
      <c r="G46996" s="5" t="str">
        <f t="shared" si="2204"/>
        <v>December</v>
      </c>
      <c r="H46996" s="5" t="str">
        <f>TEXT(Table1[[#This Row],[order_date]],"dddd")</f>
        <v>Thursday</v>
      </c>
      <c r="I46996" s="3">
        <v>0.57424768518518521</v>
      </c>
      <c r="J46996" s="8" t="str">
        <f>VLOOKUP(Table1[[#This Row],[order_time]],$S$18:$U$41,3,1)</f>
        <v>1pm to 2pm</v>
      </c>
      <c r="K46996">
        <v>18.5</v>
      </c>
      <c r="L46996">
        <v>18.5</v>
      </c>
      <c r="M46996" t="s">
        <v>17</v>
      </c>
      <c r="N46996" t="s">
        <v>18</v>
      </c>
      <c r="O46996" t="s">
        <v>19</v>
      </c>
      <c r="P46996" t="s">
        <v>20</v>
      </c>
    </row>
    <row r="46997" spans="1:16">
      <c r="A46997">
        <v>20654</v>
      </c>
      <c r="B46997" t="s">
        <v>109</v>
      </c>
      <c r="C46997">
        <v>1</v>
      </c>
      <c r="D46997" s="6">
        <f t="shared" si="2202"/>
        <v>3</v>
      </c>
      <c r="E46997" s="6">
        <f t="shared" si="2203"/>
        <v>5</v>
      </c>
      <c r="F46997" s="2">
        <v>42355</v>
      </c>
      <c r="G46997" s="5" t="str">
        <f t="shared" si="2204"/>
        <v>December</v>
      </c>
      <c r="H46997" s="5" t="str">
        <f>TEXT(Table1[[#This Row],[order_date]],"dddd")</f>
        <v>Thursday</v>
      </c>
      <c r="I46997" s="3">
        <v>0.57424768518518521</v>
      </c>
      <c r="J46997" s="8" t="str">
        <f>VLOOKUP(Table1[[#This Row],[order_time]],$S$18:$U$41,3,1)</f>
        <v>1pm to 2pm</v>
      </c>
      <c r="K46997">
        <v>16.75</v>
      </c>
      <c r="L46997">
        <v>16.75</v>
      </c>
      <c r="M46997" t="s">
        <v>29</v>
      </c>
      <c r="N46997" t="s">
        <v>18</v>
      </c>
      <c r="O46997" t="s">
        <v>110</v>
      </c>
      <c r="P46997" t="s">
        <v>111</v>
      </c>
    </row>
    <row r="46998" spans="1:16">
      <c r="A46998">
        <v>20654</v>
      </c>
      <c r="B46998" t="s">
        <v>126</v>
      </c>
      <c r="C46998">
        <v>1</v>
      </c>
      <c r="D46998" s="6">
        <f t="shared" si="2202"/>
        <v>3</v>
      </c>
      <c r="E46998" s="6">
        <f t="shared" si="2203"/>
        <v>5</v>
      </c>
      <c r="F46998" s="2">
        <v>42355</v>
      </c>
      <c r="G46998" s="5" t="str">
        <f t="shared" si="2204"/>
        <v>December</v>
      </c>
      <c r="H46998" s="5" t="str">
        <f>TEXT(Table1[[#This Row],[order_date]],"dddd")</f>
        <v>Thursday</v>
      </c>
      <c r="I46998" s="3">
        <v>0.57424768518518521</v>
      </c>
      <c r="J46998" s="8" t="str">
        <f>VLOOKUP(Table1[[#This Row],[order_time]],$S$18:$U$41,3,1)</f>
        <v>1pm to 2pm</v>
      </c>
      <c r="K46998">
        <v>20.75</v>
      </c>
      <c r="L46998">
        <v>20.75</v>
      </c>
      <c r="M46998" t="s">
        <v>17</v>
      </c>
      <c r="N46998" t="s">
        <v>33</v>
      </c>
      <c r="O46998" t="s">
        <v>127</v>
      </c>
      <c r="P46998" t="s">
        <v>128</v>
      </c>
    </row>
    <row r="46999" spans="1:16">
      <c r="A46999">
        <v>20655</v>
      </c>
      <c r="B46999" t="s">
        <v>125</v>
      </c>
      <c r="C46999">
        <v>1</v>
      </c>
      <c r="D46999" s="6">
        <f t="shared" si="2202"/>
        <v>3</v>
      </c>
      <c r="E46999" s="6">
        <f t="shared" si="2203"/>
        <v>5</v>
      </c>
      <c r="F46999" s="2">
        <v>42355</v>
      </c>
      <c r="G46999" s="5" t="str">
        <f t="shared" si="2204"/>
        <v>December</v>
      </c>
      <c r="H46999" s="5" t="str">
        <f>TEXT(Table1[[#This Row],[order_date]],"dddd")</f>
        <v>Thursday</v>
      </c>
      <c r="I46999" s="3">
        <v>0.57673611111111112</v>
      </c>
      <c r="J46999" s="8" t="str">
        <f>VLOOKUP(Table1[[#This Row],[order_time]],$S$18:$U$41,3,1)</f>
        <v>1pm to 2pm</v>
      </c>
      <c r="K46999">
        <v>12.5</v>
      </c>
      <c r="L46999">
        <v>12.5</v>
      </c>
      <c r="M46999" t="s">
        <v>12</v>
      </c>
      <c r="N46999" t="s">
        <v>33</v>
      </c>
      <c r="O46999" t="s">
        <v>101</v>
      </c>
      <c r="P46999" t="s">
        <v>102</v>
      </c>
    </row>
    <row r="47000" spans="1:16">
      <c r="A47000">
        <v>20656</v>
      </c>
      <c r="B47000" t="s">
        <v>65</v>
      </c>
      <c r="C47000">
        <v>1</v>
      </c>
      <c r="D47000" s="6">
        <f t="shared" si="2202"/>
        <v>3</v>
      </c>
      <c r="E47000" s="6">
        <f t="shared" si="2203"/>
        <v>5</v>
      </c>
      <c r="F47000" s="2">
        <v>42355</v>
      </c>
      <c r="G47000" s="5" t="str">
        <f t="shared" si="2204"/>
        <v>December</v>
      </c>
      <c r="H47000" s="5" t="str">
        <f>TEXT(Table1[[#This Row],[order_date]],"dddd")</f>
        <v>Thursday</v>
      </c>
      <c r="I47000" s="3">
        <v>0.58064814814814814</v>
      </c>
      <c r="J47000" s="8" t="str">
        <f>VLOOKUP(Table1[[#This Row],[order_time]],$S$18:$U$41,3,1)</f>
        <v>1pm to 2pm</v>
      </c>
      <c r="K47000">
        <v>15.25</v>
      </c>
      <c r="L47000">
        <v>15.25</v>
      </c>
      <c r="M47000" t="s">
        <v>17</v>
      </c>
      <c r="N47000" t="s">
        <v>13</v>
      </c>
      <c r="O47000" t="s">
        <v>40</v>
      </c>
      <c r="P47000" t="s">
        <v>41</v>
      </c>
    </row>
    <row r="47001" spans="1:16">
      <c r="A47001">
        <v>20657</v>
      </c>
      <c r="B47001" t="s">
        <v>36</v>
      </c>
      <c r="C47001">
        <v>1</v>
      </c>
      <c r="D47001" s="6">
        <f t="shared" si="2202"/>
        <v>3</v>
      </c>
      <c r="E47001" s="6">
        <f t="shared" si="2203"/>
        <v>5</v>
      </c>
      <c r="F47001" s="2">
        <v>42355</v>
      </c>
      <c r="G47001" s="5" t="str">
        <f t="shared" si="2204"/>
        <v>December</v>
      </c>
      <c r="H47001" s="5" t="str">
        <f>TEXT(Table1[[#This Row],[order_date]],"dddd")</f>
        <v>Thursday</v>
      </c>
      <c r="I47001" s="3">
        <v>0.59092592592592597</v>
      </c>
      <c r="J47001" s="8" t="str">
        <f>VLOOKUP(Table1[[#This Row],[order_time]],$S$18:$U$41,3,1)</f>
        <v xml:space="preserve">2pm to 3pm </v>
      </c>
      <c r="K47001">
        <v>20.75</v>
      </c>
      <c r="L47001">
        <v>20.75</v>
      </c>
      <c r="M47001" t="s">
        <v>17</v>
      </c>
      <c r="N47001" t="s">
        <v>22</v>
      </c>
      <c r="O47001" t="s">
        <v>37</v>
      </c>
      <c r="P47001" t="s">
        <v>38</v>
      </c>
    </row>
    <row r="47002" spans="1:16">
      <c r="A47002">
        <v>20657</v>
      </c>
      <c r="B47002" t="s">
        <v>11</v>
      </c>
      <c r="C47002">
        <v>1</v>
      </c>
      <c r="D47002" s="6">
        <f t="shared" si="2202"/>
        <v>3</v>
      </c>
      <c r="E47002" s="6">
        <f t="shared" si="2203"/>
        <v>5</v>
      </c>
      <c r="F47002" s="2">
        <v>42355</v>
      </c>
      <c r="G47002" s="5" t="str">
        <f t="shared" si="2204"/>
        <v>December</v>
      </c>
      <c r="H47002" s="5" t="str">
        <f>TEXT(Table1[[#This Row],[order_date]],"dddd")</f>
        <v>Thursday</v>
      </c>
      <c r="I47002" s="3">
        <v>0.59092592592592597</v>
      </c>
      <c r="J47002" s="8" t="str">
        <f>VLOOKUP(Table1[[#This Row],[order_time]],$S$18:$U$41,3,1)</f>
        <v xml:space="preserve">2pm to 3pm </v>
      </c>
      <c r="K47002">
        <v>12</v>
      </c>
      <c r="L47002">
        <v>12</v>
      </c>
      <c r="M47002" t="s">
        <v>12</v>
      </c>
      <c r="N47002" t="s">
        <v>13</v>
      </c>
      <c r="O47002" t="s">
        <v>14</v>
      </c>
      <c r="P47002" t="s">
        <v>15</v>
      </c>
    </row>
    <row r="47003" spans="1:16">
      <c r="A47003">
        <v>20657</v>
      </c>
      <c r="B47003" t="s">
        <v>92</v>
      </c>
      <c r="C47003">
        <v>2</v>
      </c>
      <c r="D47003" s="6">
        <f t="shared" si="2202"/>
        <v>6</v>
      </c>
      <c r="E47003" s="6">
        <f t="shared" si="2203"/>
        <v>10</v>
      </c>
      <c r="F47003" s="2">
        <v>42355</v>
      </c>
      <c r="G47003" s="5" t="str">
        <f t="shared" si="2204"/>
        <v>December</v>
      </c>
      <c r="H47003" s="5" t="str">
        <f>TEXT(Table1[[#This Row],[order_date]],"dddd")</f>
        <v>Thursday</v>
      </c>
      <c r="I47003" s="3">
        <v>0.59092592592592597</v>
      </c>
      <c r="J47003" s="8" t="str">
        <f>VLOOKUP(Table1[[#This Row],[order_time]],$S$18:$U$41,3,1)</f>
        <v xml:space="preserve">2pm to 3pm </v>
      </c>
      <c r="K47003">
        <v>14.75</v>
      </c>
      <c r="L47003">
        <v>29.5</v>
      </c>
      <c r="M47003" t="s">
        <v>29</v>
      </c>
      <c r="N47003" t="s">
        <v>18</v>
      </c>
      <c r="O47003" t="s">
        <v>26</v>
      </c>
      <c r="P47003" t="s">
        <v>27</v>
      </c>
    </row>
    <row r="47004" spans="1:16">
      <c r="A47004">
        <v>20658</v>
      </c>
      <c r="B47004" t="s">
        <v>124</v>
      </c>
      <c r="C47004">
        <v>1</v>
      </c>
      <c r="D47004" s="6">
        <f t="shared" si="2202"/>
        <v>3</v>
      </c>
      <c r="E47004" s="6">
        <f t="shared" si="2203"/>
        <v>5</v>
      </c>
      <c r="F47004" s="2">
        <v>42355</v>
      </c>
      <c r="G47004" s="5" t="str">
        <f t="shared" si="2204"/>
        <v>December</v>
      </c>
      <c r="H47004" s="5" t="str">
        <f>TEXT(Table1[[#This Row],[order_date]],"dddd")</f>
        <v>Thursday</v>
      </c>
      <c r="I47004" s="3">
        <v>0.59409722222222217</v>
      </c>
      <c r="J47004" s="8" t="str">
        <f>VLOOKUP(Table1[[#This Row],[order_time]],$S$18:$U$41,3,1)</f>
        <v xml:space="preserve">2pm to 3pm </v>
      </c>
      <c r="K47004">
        <v>20.25</v>
      </c>
      <c r="L47004">
        <v>20.25</v>
      </c>
      <c r="M47004" t="s">
        <v>17</v>
      </c>
      <c r="N47004" t="s">
        <v>18</v>
      </c>
      <c r="O47004" t="s">
        <v>77</v>
      </c>
      <c r="P47004" t="s">
        <v>78</v>
      </c>
    </row>
    <row r="47005" spans="1:16">
      <c r="A47005">
        <v>20659</v>
      </c>
      <c r="B47005" t="s">
        <v>48</v>
      </c>
      <c r="C47005">
        <v>1</v>
      </c>
      <c r="D47005" s="6">
        <f t="shared" si="2202"/>
        <v>3</v>
      </c>
      <c r="E47005" s="6">
        <f t="shared" si="2203"/>
        <v>5</v>
      </c>
      <c r="F47005" s="2">
        <v>42355</v>
      </c>
      <c r="G47005" s="5" t="str">
        <f t="shared" si="2204"/>
        <v>December</v>
      </c>
      <c r="H47005" s="5" t="str">
        <f>TEXT(Table1[[#This Row],[order_date]],"dddd")</f>
        <v>Thursday</v>
      </c>
      <c r="I47005" s="3">
        <v>0.61098379629629629</v>
      </c>
      <c r="J47005" s="8" t="str">
        <f>VLOOKUP(Table1[[#This Row],[order_time]],$S$18:$U$41,3,1)</f>
        <v xml:space="preserve">2pm to 3pm </v>
      </c>
      <c r="K47005">
        <v>16.75</v>
      </c>
      <c r="L47005">
        <v>16.75</v>
      </c>
      <c r="M47005" t="s">
        <v>29</v>
      </c>
      <c r="N47005" t="s">
        <v>22</v>
      </c>
      <c r="O47005" t="s">
        <v>37</v>
      </c>
      <c r="P47005" t="s">
        <v>38</v>
      </c>
    </row>
    <row r="47006" spans="1:16">
      <c r="A47006">
        <v>20660</v>
      </c>
      <c r="B47006" t="s">
        <v>70</v>
      </c>
      <c r="C47006">
        <v>1</v>
      </c>
      <c r="D47006" s="6">
        <f t="shared" si="2202"/>
        <v>3</v>
      </c>
      <c r="E47006" s="6">
        <f t="shared" si="2203"/>
        <v>5</v>
      </c>
      <c r="F47006" s="2">
        <v>42355</v>
      </c>
      <c r="G47006" s="5" t="str">
        <f t="shared" si="2204"/>
        <v>December</v>
      </c>
      <c r="H47006" s="5" t="str">
        <f>TEXT(Table1[[#This Row],[order_date]],"dddd")</f>
        <v>Thursday</v>
      </c>
      <c r="I47006" s="3">
        <v>0.61275462962962968</v>
      </c>
      <c r="J47006" s="8" t="str">
        <f>VLOOKUP(Table1[[#This Row],[order_time]],$S$18:$U$41,3,1)</f>
        <v xml:space="preserve">2pm to 3pm </v>
      </c>
      <c r="K47006">
        <v>16.75</v>
      </c>
      <c r="L47006">
        <v>16.75</v>
      </c>
      <c r="M47006" t="s">
        <v>29</v>
      </c>
      <c r="N47006" t="s">
        <v>22</v>
      </c>
      <c r="O47006" t="s">
        <v>71</v>
      </c>
      <c r="P47006" t="s">
        <v>72</v>
      </c>
    </row>
    <row r="47007" spans="1:16">
      <c r="A47007">
        <v>20660</v>
      </c>
      <c r="B47007" t="s">
        <v>139</v>
      </c>
      <c r="C47007">
        <v>1</v>
      </c>
      <c r="D47007" s="6">
        <f t="shared" si="2202"/>
        <v>3</v>
      </c>
      <c r="E47007" s="6">
        <f t="shared" si="2203"/>
        <v>5</v>
      </c>
      <c r="F47007" s="2">
        <v>42355</v>
      </c>
      <c r="G47007" s="5" t="str">
        <f t="shared" si="2204"/>
        <v>December</v>
      </c>
      <c r="H47007" s="5" t="str">
        <f>TEXT(Table1[[#This Row],[order_date]],"dddd")</f>
        <v>Thursday</v>
      </c>
      <c r="I47007" s="3">
        <v>0.61275462962962968</v>
      </c>
      <c r="J47007" s="8" t="str">
        <f>VLOOKUP(Table1[[#This Row],[order_time]],$S$18:$U$41,3,1)</f>
        <v xml:space="preserve">2pm to 3pm </v>
      </c>
      <c r="K47007">
        <v>20.75</v>
      </c>
      <c r="L47007">
        <v>20.75</v>
      </c>
      <c r="M47007" t="s">
        <v>17</v>
      </c>
      <c r="N47007" t="s">
        <v>22</v>
      </c>
      <c r="O47007" t="s">
        <v>140</v>
      </c>
      <c r="P47007" t="s">
        <v>141</v>
      </c>
    </row>
    <row r="47008" spans="1:16">
      <c r="A47008">
        <v>20660</v>
      </c>
      <c r="B47008" t="s">
        <v>160</v>
      </c>
      <c r="C47008">
        <v>1</v>
      </c>
      <c r="D47008" s="6">
        <f t="shared" si="2202"/>
        <v>3</v>
      </c>
      <c r="E47008" s="6">
        <f t="shared" si="2203"/>
        <v>5</v>
      </c>
      <c r="F47008" s="2">
        <v>42355</v>
      </c>
      <c r="G47008" s="5" t="str">
        <f t="shared" si="2204"/>
        <v>December</v>
      </c>
      <c r="H47008" s="5" t="str">
        <f>TEXT(Table1[[#This Row],[order_date]],"dddd")</f>
        <v>Thursday</v>
      </c>
      <c r="I47008" s="3">
        <v>0.61275462962962968</v>
      </c>
      <c r="J47008" s="8" t="str">
        <f>VLOOKUP(Table1[[#This Row],[order_time]],$S$18:$U$41,3,1)</f>
        <v xml:space="preserve">2pm to 3pm </v>
      </c>
      <c r="K47008">
        <v>16.75</v>
      </c>
      <c r="L47008">
        <v>16.75</v>
      </c>
      <c r="M47008" t="s">
        <v>29</v>
      </c>
      <c r="N47008" t="s">
        <v>22</v>
      </c>
      <c r="O47008" t="s">
        <v>140</v>
      </c>
      <c r="P47008" t="s">
        <v>141</v>
      </c>
    </row>
    <row r="47009" spans="1:16">
      <c r="A47009">
        <v>20660</v>
      </c>
      <c r="B47009" t="s">
        <v>150</v>
      </c>
      <c r="C47009">
        <v>1</v>
      </c>
      <c r="D47009" s="6">
        <f t="shared" si="2202"/>
        <v>3</v>
      </c>
      <c r="E47009" s="6">
        <f t="shared" si="2203"/>
        <v>5</v>
      </c>
      <c r="F47009" s="2">
        <v>42355</v>
      </c>
      <c r="G47009" s="5" t="str">
        <f t="shared" si="2204"/>
        <v>December</v>
      </c>
      <c r="H47009" s="5" t="str">
        <f>TEXT(Table1[[#This Row],[order_date]],"dddd")</f>
        <v>Thursday</v>
      </c>
      <c r="I47009" s="3">
        <v>0.61275462962962968</v>
      </c>
      <c r="J47009" s="8" t="str">
        <f>VLOOKUP(Table1[[#This Row],[order_time]],$S$18:$U$41,3,1)</f>
        <v xml:space="preserve">2pm to 3pm </v>
      </c>
      <c r="K47009">
        <v>16</v>
      </c>
      <c r="L47009">
        <v>16</v>
      </c>
      <c r="M47009" t="s">
        <v>29</v>
      </c>
      <c r="N47009" t="s">
        <v>18</v>
      </c>
      <c r="O47009" t="s">
        <v>83</v>
      </c>
      <c r="P47009" t="s">
        <v>84</v>
      </c>
    </row>
    <row r="47010" spans="1:16">
      <c r="A47010">
        <v>20660</v>
      </c>
      <c r="B47010" t="s">
        <v>61</v>
      </c>
      <c r="C47010">
        <v>1</v>
      </c>
      <c r="D47010" s="6">
        <f t="shared" si="2202"/>
        <v>3</v>
      </c>
      <c r="E47010" s="6">
        <f t="shared" si="2203"/>
        <v>5</v>
      </c>
      <c r="F47010" s="2">
        <v>42355</v>
      </c>
      <c r="G47010" s="5" t="str">
        <f t="shared" si="2204"/>
        <v>December</v>
      </c>
      <c r="H47010" s="5" t="str">
        <f>TEXT(Table1[[#This Row],[order_date]],"dddd")</f>
        <v>Thursday</v>
      </c>
      <c r="I47010" s="3">
        <v>0.61275462962962968</v>
      </c>
      <c r="J47010" s="8" t="str">
        <f>VLOOKUP(Table1[[#This Row],[order_time]],$S$18:$U$41,3,1)</f>
        <v xml:space="preserve">2pm to 3pm </v>
      </c>
      <c r="K47010">
        <v>20.5</v>
      </c>
      <c r="L47010">
        <v>20.5</v>
      </c>
      <c r="M47010" t="s">
        <v>17</v>
      </c>
      <c r="N47010" t="s">
        <v>13</v>
      </c>
      <c r="O47010" t="s">
        <v>62</v>
      </c>
      <c r="P47010" t="s">
        <v>63</v>
      </c>
    </row>
    <row r="47011" spans="1:16">
      <c r="A47011">
        <v>20660</v>
      </c>
      <c r="B47011" t="s">
        <v>64</v>
      </c>
      <c r="C47011">
        <v>1</v>
      </c>
      <c r="D47011" s="6">
        <f t="shared" si="2202"/>
        <v>3</v>
      </c>
      <c r="E47011" s="6">
        <f t="shared" si="2203"/>
        <v>5</v>
      </c>
      <c r="F47011" s="2">
        <v>42355</v>
      </c>
      <c r="G47011" s="5" t="str">
        <f t="shared" si="2204"/>
        <v>December</v>
      </c>
      <c r="H47011" s="5" t="str">
        <f>TEXT(Table1[[#This Row],[order_date]],"dddd")</f>
        <v>Thursday</v>
      </c>
      <c r="I47011" s="3">
        <v>0.61275462962962968</v>
      </c>
      <c r="J47011" s="8" t="str">
        <f>VLOOKUP(Table1[[#This Row],[order_time]],$S$18:$U$41,3,1)</f>
        <v xml:space="preserve">2pm to 3pm </v>
      </c>
      <c r="K47011">
        <v>9.75</v>
      </c>
      <c r="L47011">
        <v>9.75</v>
      </c>
      <c r="M47011" t="s">
        <v>12</v>
      </c>
      <c r="N47011" t="s">
        <v>13</v>
      </c>
      <c r="O47011" t="s">
        <v>40</v>
      </c>
      <c r="P47011" t="s">
        <v>41</v>
      </c>
    </row>
    <row r="47012" spans="1:16">
      <c r="A47012">
        <v>20660</v>
      </c>
      <c r="B47012" t="s">
        <v>156</v>
      </c>
      <c r="C47012">
        <v>1</v>
      </c>
      <c r="D47012" s="6">
        <f t="shared" si="2202"/>
        <v>3</v>
      </c>
      <c r="E47012" s="6">
        <f t="shared" si="2203"/>
        <v>5</v>
      </c>
      <c r="F47012" s="2">
        <v>42355</v>
      </c>
      <c r="G47012" s="5" t="str">
        <f t="shared" si="2204"/>
        <v>December</v>
      </c>
      <c r="H47012" s="5" t="str">
        <f>TEXT(Table1[[#This Row],[order_date]],"dddd")</f>
        <v>Thursday</v>
      </c>
      <c r="I47012" s="3">
        <v>0.61275462962962968</v>
      </c>
      <c r="J47012" s="8" t="str">
        <f>VLOOKUP(Table1[[#This Row],[order_time]],$S$18:$U$41,3,1)</f>
        <v xml:space="preserve">2pm to 3pm </v>
      </c>
      <c r="K47012">
        <v>16.5</v>
      </c>
      <c r="L47012">
        <v>16.5</v>
      </c>
      <c r="M47012" t="s">
        <v>29</v>
      </c>
      <c r="N47012" t="s">
        <v>18</v>
      </c>
      <c r="O47012" t="s">
        <v>130</v>
      </c>
      <c r="P47012" t="s">
        <v>131</v>
      </c>
    </row>
    <row r="47013" spans="1:16">
      <c r="A47013">
        <v>20660</v>
      </c>
      <c r="B47013" t="s">
        <v>21</v>
      </c>
      <c r="C47013">
        <v>1</v>
      </c>
      <c r="D47013" s="6">
        <f t="shared" si="2202"/>
        <v>3</v>
      </c>
      <c r="E47013" s="6">
        <f t="shared" si="2203"/>
        <v>5</v>
      </c>
      <c r="F47013" s="2">
        <v>42355</v>
      </c>
      <c r="G47013" s="5" t="str">
        <f t="shared" si="2204"/>
        <v>December</v>
      </c>
      <c r="H47013" s="5" t="str">
        <f>TEXT(Table1[[#This Row],[order_date]],"dddd")</f>
        <v>Thursday</v>
      </c>
      <c r="I47013" s="3">
        <v>0.61275462962962968</v>
      </c>
      <c r="J47013" s="8" t="str">
        <f>VLOOKUP(Table1[[#This Row],[order_time]],$S$18:$U$41,3,1)</f>
        <v xml:space="preserve">2pm to 3pm </v>
      </c>
      <c r="K47013">
        <v>20.75</v>
      </c>
      <c r="L47013">
        <v>20.75</v>
      </c>
      <c r="M47013" t="s">
        <v>17</v>
      </c>
      <c r="N47013" t="s">
        <v>22</v>
      </c>
      <c r="O47013" t="s">
        <v>23</v>
      </c>
      <c r="P47013" t="s">
        <v>24</v>
      </c>
    </row>
    <row r="47014" spans="1:16">
      <c r="A47014">
        <v>20661</v>
      </c>
      <c r="B47014" t="s">
        <v>119</v>
      </c>
      <c r="C47014">
        <v>1</v>
      </c>
      <c r="D47014" s="6">
        <f t="shared" si="2202"/>
        <v>3</v>
      </c>
      <c r="E47014" s="6">
        <f t="shared" si="2203"/>
        <v>5</v>
      </c>
      <c r="F47014" s="2">
        <v>42355</v>
      </c>
      <c r="G47014" s="5" t="str">
        <f t="shared" si="2204"/>
        <v>December</v>
      </c>
      <c r="H47014" s="5" t="str">
        <f>TEXT(Table1[[#This Row],[order_date]],"dddd")</f>
        <v>Thursday</v>
      </c>
      <c r="I47014" s="3">
        <v>0.61572916666666666</v>
      </c>
      <c r="J47014" s="8" t="str">
        <f>VLOOKUP(Table1[[#This Row],[order_time]],$S$18:$U$41,3,1)</f>
        <v xml:space="preserve">2pm to 3pm </v>
      </c>
      <c r="K47014">
        <v>12</v>
      </c>
      <c r="L47014">
        <v>12</v>
      </c>
      <c r="M47014" t="s">
        <v>12</v>
      </c>
      <c r="N47014" t="s">
        <v>18</v>
      </c>
      <c r="O47014" t="s">
        <v>89</v>
      </c>
      <c r="P47014" t="s">
        <v>90</v>
      </c>
    </row>
    <row r="47015" spans="1:16">
      <c r="A47015">
        <v>20662</v>
      </c>
      <c r="B47015" t="s">
        <v>69</v>
      </c>
      <c r="C47015">
        <v>1</v>
      </c>
      <c r="D47015" s="6">
        <f t="shared" si="2202"/>
        <v>3</v>
      </c>
      <c r="E47015" s="6">
        <f t="shared" si="2203"/>
        <v>5</v>
      </c>
      <c r="F47015" s="2">
        <v>42355</v>
      </c>
      <c r="G47015" s="5" t="str">
        <f t="shared" si="2204"/>
        <v>December</v>
      </c>
      <c r="H47015" s="5" t="str">
        <f>TEXT(Table1[[#This Row],[order_date]],"dddd")</f>
        <v>Thursday</v>
      </c>
      <c r="I47015" s="3">
        <v>0.64449074074074075</v>
      </c>
      <c r="J47015" s="8" t="str">
        <f>VLOOKUP(Table1[[#This Row],[order_time]],$S$18:$U$41,3,1)</f>
        <v>3pm to 4pm</v>
      </c>
      <c r="K47015">
        <v>20.75</v>
      </c>
      <c r="L47015">
        <v>20.75</v>
      </c>
      <c r="M47015" t="s">
        <v>17</v>
      </c>
      <c r="N47015" t="s">
        <v>33</v>
      </c>
      <c r="O47015" t="s">
        <v>53</v>
      </c>
      <c r="P47015" t="s">
        <v>54</v>
      </c>
    </row>
    <row r="47016" spans="1:16">
      <c r="A47016">
        <v>20663</v>
      </c>
      <c r="B47016" t="s">
        <v>142</v>
      </c>
      <c r="C47016">
        <v>1</v>
      </c>
      <c r="D47016" s="6">
        <f t="shared" si="2202"/>
        <v>3</v>
      </c>
      <c r="E47016" s="6">
        <f t="shared" si="2203"/>
        <v>5</v>
      </c>
      <c r="F47016" s="2">
        <v>42355</v>
      </c>
      <c r="G47016" s="5" t="str">
        <f t="shared" si="2204"/>
        <v>December</v>
      </c>
      <c r="H47016" s="5" t="str">
        <f>TEXT(Table1[[#This Row],[order_date]],"dddd")</f>
        <v>Thursday</v>
      </c>
      <c r="I47016" s="3">
        <v>0.64557870370370374</v>
      </c>
      <c r="J47016" s="8" t="str">
        <f>VLOOKUP(Table1[[#This Row],[order_time]],$S$18:$U$41,3,1)</f>
        <v>3pm to 4pm</v>
      </c>
      <c r="K47016">
        <v>14.5</v>
      </c>
      <c r="L47016">
        <v>14.5</v>
      </c>
      <c r="M47016" t="s">
        <v>29</v>
      </c>
      <c r="N47016" t="s">
        <v>13</v>
      </c>
      <c r="O47016" t="s">
        <v>80</v>
      </c>
      <c r="P47016" t="s">
        <v>81</v>
      </c>
    </row>
    <row r="47017" spans="1:16">
      <c r="A47017">
        <v>20664</v>
      </c>
      <c r="B47017" t="s">
        <v>125</v>
      </c>
      <c r="C47017">
        <v>1</v>
      </c>
      <c r="D47017" s="6">
        <f t="shared" si="2202"/>
        <v>3</v>
      </c>
      <c r="E47017" s="6">
        <f t="shared" si="2203"/>
        <v>5</v>
      </c>
      <c r="F47017" s="2">
        <v>42355</v>
      </c>
      <c r="G47017" s="5" t="str">
        <f t="shared" si="2204"/>
        <v>December</v>
      </c>
      <c r="H47017" s="5" t="str">
        <f>TEXT(Table1[[#This Row],[order_date]],"dddd")</f>
        <v>Thursday</v>
      </c>
      <c r="I47017" s="3">
        <v>0.64760416666666665</v>
      </c>
      <c r="J47017" s="8" t="str">
        <f>VLOOKUP(Table1[[#This Row],[order_time]],$S$18:$U$41,3,1)</f>
        <v>3pm to 4pm</v>
      </c>
      <c r="K47017">
        <v>12.5</v>
      </c>
      <c r="L47017">
        <v>12.5</v>
      </c>
      <c r="M47017" t="s">
        <v>12</v>
      </c>
      <c r="N47017" t="s">
        <v>33</v>
      </c>
      <c r="O47017" t="s">
        <v>101</v>
      </c>
      <c r="P47017" t="s">
        <v>102</v>
      </c>
    </row>
    <row r="47018" spans="1:16">
      <c r="A47018">
        <v>20665</v>
      </c>
      <c r="B47018" t="s">
        <v>58</v>
      </c>
      <c r="C47018">
        <v>2</v>
      </c>
      <c r="D47018" s="6">
        <f t="shared" si="2202"/>
        <v>6</v>
      </c>
      <c r="E47018" s="6">
        <f t="shared" si="2203"/>
        <v>10</v>
      </c>
      <c r="F47018" s="2">
        <v>42355</v>
      </c>
      <c r="G47018" s="5" t="str">
        <f t="shared" si="2204"/>
        <v>December</v>
      </c>
      <c r="H47018" s="5" t="str">
        <f>TEXT(Table1[[#This Row],[order_date]],"dddd")</f>
        <v>Thursday</v>
      </c>
      <c r="I47018" s="3">
        <v>0.67549768518518516</v>
      </c>
      <c r="J47018" s="8" t="str">
        <f>VLOOKUP(Table1[[#This Row],[order_time]],$S$18:$U$41,3,1)</f>
        <v>4pm to 5pm</v>
      </c>
      <c r="K47018">
        <v>20.75</v>
      </c>
      <c r="L47018">
        <v>41.5</v>
      </c>
      <c r="M47018" t="s">
        <v>17</v>
      </c>
      <c r="N47018" t="s">
        <v>22</v>
      </c>
      <c r="O47018" t="s">
        <v>56</v>
      </c>
      <c r="P47018" t="s">
        <v>57</v>
      </c>
    </row>
    <row r="47019" spans="1:16">
      <c r="A47019">
        <v>20666</v>
      </c>
      <c r="B47019" t="s">
        <v>58</v>
      </c>
      <c r="C47019">
        <v>1</v>
      </c>
      <c r="D47019" s="6">
        <f t="shared" si="2202"/>
        <v>3</v>
      </c>
      <c r="E47019" s="6">
        <f t="shared" si="2203"/>
        <v>5</v>
      </c>
      <c r="F47019" s="2">
        <v>42355</v>
      </c>
      <c r="G47019" s="5" t="str">
        <f t="shared" si="2204"/>
        <v>December</v>
      </c>
      <c r="H47019" s="5" t="str">
        <f>TEXT(Table1[[#This Row],[order_date]],"dddd")</f>
        <v>Thursday</v>
      </c>
      <c r="I47019" s="3">
        <v>0.67734953703703704</v>
      </c>
      <c r="J47019" s="8" t="str">
        <f>VLOOKUP(Table1[[#This Row],[order_time]],$S$18:$U$41,3,1)</f>
        <v>4pm to 5pm</v>
      </c>
      <c r="K47019">
        <v>20.75</v>
      </c>
      <c r="L47019">
        <v>20.75</v>
      </c>
      <c r="M47019" t="s">
        <v>17</v>
      </c>
      <c r="N47019" t="s">
        <v>22</v>
      </c>
      <c r="O47019" t="s">
        <v>56</v>
      </c>
      <c r="P47019" t="s">
        <v>57</v>
      </c>
    </row>
    <row r="47020" spans="1:16">
      <c r="A47020">
        <v>20666</v>
      </c>
      <c r="B47020" t="s">
        <v>69</v>
      </c>
      <c r="C47020">
        <v>1</v>
      </c>
      <c r="D47020" s="6">
        <f t="shared" si="2202"/>
        <v>3</v>
      </c>
      <c r="E47020" s="6">
        <f t="shared" si="2203"/>
        <v>5</v>
      </c>
      <c r="F47020" s="2">
        <v>42355</v>
      </c>
      <c r="G47020" s="5" t="str">
        <f t="shared" si="2204"/>
        <v>December</v>
      </c>
      <c r="H47020" s="5" t="str">
        <f>TEXT(Table1[[#This Row],[order_date]],"dddd")</f>
        <v>Thursday</v>
      </c>
      <c r="I47020" s="3">
        <v>0.67734953703703704</v>
      </c>
      <c r="J47020" s="8" t="str">
        <f>VLOOKUP(Table1[[#This Row],[order_time]],$S$18:$U$41,3,1)</f>
        <v>4pm to 5pm</v>
      </c>
      <c r="K47020">
        <v>20.75</v>
      </c>
      <c r="L47020">
        <v>20.75</v>
      </c>
      <c r="M47020" t="s">
        <v>17</v>
      </c>
      <c r="N47020" t="s">
        <v>33</v>
      </c>
      <c r="O47020" t="s">
        <v>53</v>
      </c>
      <c r="P47020" t="s">
        <v>54</v>
      </c>
    </row>
    <row r="47021" spans="1:16">
      <c r="A47021">
        <v>20666</v>
      </c>
      <c r="B47021" t="s">
        <v>125</v>
      </c>
      <c r="C47021">
        <v>1</v>
      </c>
      <c r="D47021" s="6">
        <f t="shared" si="2202"/>
        <v>3</v>
      </c>
      <c r="E47021" s="6">
        <f t="shared" si="2203"/>
        <v>5</v>
      </c>
      <c r="F47021" s="2">
        <v>42355</v>
      </c>
      <c r="G47021" s="5" t="str">
        <f t="shared" si="2204"/>
        <v>December</v>
      </c>
      <c r="H47021" s="5" t="str">
        <f>TEXT(Table1[[#This Row],[order_date]],"dddd")</f>
        <v>Thursday</v>
      </c>
      <c r="I47021" s="3">
        <v>0.67734953703703704</v>
      </c>
      <c r="J47021" s="8" t="str">
        <f>VLOOKUP(Table1[[#This Row],[order_time]],$S$18:$U$41,3,1)</f>
        <v>4pm to 5pm</v>
      </c>
      <c r="K47021">
        <v>12.5</v>
      </c>
      <c r="L47021">
        <v>12.5</v>
      </c>
      <c r="M47021" t="s">
        <v>12</v>
      </c>
      <c r="N47021" t="s">
        <v>33</v>
      </c>
      <c r="O47021" t="s">
        <v>101</v>
      </c>
      <c r="P47021" t="s">
        <v>102</v>
      </c>
    </row>
    <row r="47022" spans="1:16">
      <c r="A47022">
        <v>20667</v>
      </c>
      <c r="B47022" t="s">
        <v>42</v>
      </c>
      <c r="C47022">
        <v>1</v>
      </c>
      <c r="D47022" s="6">
        <f t="shared" si="2202"/>
        <v>3</v>
      </c>
      <c r="E47022" s="6">
        <f t="shared" si="2203"/>
        <v>5</v>
      </c>
      <c r="F47022" s="2">
        <v>42355</v>
      </c>
      <c r="G47022" s="5" t="str">
        <f t="shared" si="2204"/>
        <v>December</v>
      </c>
      <c r="H47022" s="5" t="str">
        <f>TEXT(Table1[[#This Row],[order_date]],"dddd")</f>
        <v>Thursday</v>
      </c>
      <c r="I47022" s="3">
        <v>0.68906250000000002</v>
      </c>
      <c r="J47022" s="8" t="str">
        <f>VLOOKUP(Table1[[#This Row],[order_time]],$S$18:$U$41,3,1)</f>
        <v>4pm to 5pm</v>
      </c>
      <c r="K47022">
        <v>10.5</v>
      </c>
      <c r="L47022">
        <v>10.5</v>
      </c>
      <c r="M47022" t="s">
        <v>12</v>
      </c>
      <c r="N47022" t="s">
        <v>13</v>
      </c>
      <c r="O47022" t="s">
        <v>43</v>
      </c>
      <c r="P47022" t="s">
        <v>44</v>
      </c>
    </row>
    <row r="47023" spans="1:16">
      <c r="A47023">
        <v>20667</v>
      </c>
      <c r="B47023" t="s">
        <v>39</v>
      </c>
      <c r="C47023">
        <v>1</v>
      </c>
      <c r="D47023" s="6">
        <f t="shared" si="2202"/>
        <v>3</v>
      </c>
      <c r="E47023" s="6">
        <f t="shared" si="2203"/>
        <v>5</v>
      </c>
      <c r="F47023" s="2">
        <v>42355</v>
      </c>
      <c r="G47023" s="5" t="str">
        <f t="shared" si="2204"/>
        <v>December</v>
      </c>
      <c r="H47023" s="5" t="str">
        <f>TEXT(Table1[[#This Row],[order_date]],"dddd")</f>
        <v>Thursday</v>
      </c>
      <c r="I47023" s="3">
        <v>0.68906250000000002</v>
      </c>
      <c r="J47023" s="8" t="str">
        <f>VLOOKUP(Table1[[#This Row],[order_time]],$S$18:$U$41,3,1)</f>
        <v>4pm to 5pm</v>
      </c>
      <c r="K47023">
        <v>12.5</v>
      </c>
      <c r="L47023">
        <v>12.5</v>
      </c>
      <c r="M47023" t="s">
        <v>29</v>
      </c>
      <c r="N47023" t="s">
        <v>13</v>
      </c>
      <c r="O47023" t="s">
        <v>40</v>
      </c>
      <c r="P47023" t="s">
        <v>41</v>
      </c>
    </row>
    <row r="47024" spans="1:16">
      <c r="A47024">
        <v>20667</v>
      </c>
      <c r="B47024" t="s">
        <v>96</v>
      </c>
      <c r="C47024">
        <v>1</v>
      </c>
      <c r="D47024" s="6">
        <f t="shared" si="2202"/>
        <v>3</v>
      </c>
      <c r="E47024" s="6">
        <f t="shared" si="2203"/>
        <v>5</v>
      </c>
      <c r="F47024" s="2">
        <v>42355</v>
      </c>
      <c r="G47024" s="5" t="str">
        <f t="shared" si="2204"/>
        <v>December</v>
      </c>
      <c r="H47024" s="5" t="str">
        <f>TEXT(Table1[[#This Row],[order_date]],"dddd")</f>
        <v>Thursday</v>
      </c>
      <c r="I47024" s="3">
        <v>0.68906250000000002</v>
      </c>
      <c r="J47024" s="8" t="str">
        <f>VLOOKUP(Table1[[#This Row],[order_time]],$S$18:$U$41,3,1)</f>
        <v>4pm to 5pm</v>
      </c>
      <c r="K47024">
        <v>25.5</v>
      </c>
      <c r="L47024">
        <v>25.5</v>
      </c>
      <c r="M47024" t="s">
        <v>97</v>
      </c>
      <c r="N47024" t="s">
        <v>13</v>
      </c>
      <c r="O47024" t="s">
        <v>98</v>
      </c>
      <c r="P47024" t="s">
        <v>99</v>
      </c>
    </row>
    <row r="47025" spans="1:16">
      <c r="A47025">
        <v>20668</v>
      </c>
      <c r="B47025" t="s">
        <v>65</v>
      </c>
      <c r="C47025">
        <v>1</v>
      </c>
      <c r="D47025" s="6">
        <f t="shared" si="2202"/>
        <v>3</v>
      </c>
      <c r="E47025" s="6">
        <f t="shared" si="2203"/>
        <v>5</v>
      </c>
      <c r="F47025" s="2">
        <v>42355</v>
      </c>
      <c r="G47025" s="5" t="str">
        <f t="shared" si="2204"/>
        <v>December</v>
      </c>
      <c r="H47025" s="5" t="str">
        <f>TEXT(Table1[[#This Row],[order_date]],"dddd")</f>
        <v>Thursday</v>
      </c>
      <c r="I47025" s="3">
        <v>0.69589120370370372</v>
      </c>
      <c r="J47025" s="8" t="str">
        <f>VLOOKUP(Table1[[#This Row],[order_time]],$S$18:$U$41,3,1)</f>
        <v>4pm to 5pm</v>
      </c>
      <c r="K47025">
        <v>15.25</v>
      </c>
      <c r="L47025">
        <v>15.25</v>
      </c>
      <c r="M47025" t="s">
        <v>17</v>
      </c>
      <c r="N47025" t="s">
        <v>13</v>
      </c>
      <c r="O47025" t="s">
        <v>40</v>
      </c>
      <c r="P47025" t="s">
        <v>41</v>
      </c>
    </row>
    <row r="47026" spans="1:16">
      <c r="A47026">
        <v>20668</v>
      </c>
      <c r="B47026" t="s">
        <v>126</v>
      </c>
      <c r="C47026">
        <v>1</v>
      </c>
      <c r="D47026" s="6">
        <f t="shared" si="2202"/>
        <v>3</v>
      </c>
      <c r="E47026" s="6">
        <f t="shared" si="2203"/>
        <v>5</v>
      </c>
      <c r="F47026" s="2">
        <v>42355</v>
      </c>
      <c r="G47026" s="5" t="str">
        <f t="shared" si="2204"/>
        <v>December</v>
      </c>
      <c r="H47026" s="5" t="str">
        <f>TEXT(Table1[[#This Row],[order_date]],"dddd")</f>
        <v>Thursday</v>
      </c>
      <c r="I47026" s="3">
        <v>0.69589120370370372</v>
      </c>
      <c r="J47026" s="8" t="str">
        <f>VLOOKUP(Table1[[#This Row],[order_time]],$S$18:$U$41,3,1)</f>
        <v>4pm to 5pm</v>
      </c>
      <c r="K47026">
        <v>20.75</v>
      </c>
      <c r="L47026">
        <v>20.75</v>
      </c>
      <c r="M47026" t="s">
        <v>17</v>
      </c>
      <c r="N47026" t="s">
        <v>33</v>
      </c>
      <c r="O47026" t="s">
        <v>127</v>
      </c>
      <c r="P47026" t="s">
        <v>128</v>
      </c>
    </row>
    <row r="47027" spans="1:16">
      <c r="A47027">
        <v>20669</v>
      </c>
      <c r="B47027" t="s">
        <v>121</v>
      </c>
      <c r="C47027">
        <v>1</v>
      </c>
      <c r="D47027" s="6">
        <f t="shared" si="2202"/>
        <v>3</v>
      </c>
      <c r="E47027" s="6">
        <f t="shared" si="2203"/>
        <v>5</v>
      </c>
      <c r="F47027" s="2">
        <v>42355</v>
      </c>
      <c r="G47027" s="5" t="str">
        <f t="shared" si="2204"/>
        <v>December</v>
      </c>
      <c r="H47027" s="5" t="str">
        <f>TEXT(Table1[[#This Row],[order_date]],"dddd")</f>
        <v>Thursday</v>
      </c>
      <c r="I47027" s="3">
        <v>0.71468750000000003</v>
      </c>
      <c r="J47027" s="8" t="str">
        <f>VLOOKUP(Table1[[#This Row],[order_time]],$S$18:$U$41,3,1)</f>
        <v>5pm to 6pm</v>
      </c>
      <c r="K47027">
        <v>16.5</v>
      </c>
      <c r="L47027">
        <v>16.5</v>
      </c>
      <c r="M47027" t="s">
        <v>29</v>
      </c>
      <c r="N47027" t="s">
        <v>33</v>
      </c>
      <c r="O47027" t="s">
        <v>74</v>
      </c>
      <c r="P47027" t="s">
        <v>75</v>
      </c>
    </row>
    <row r="47028" spans="1:16">
      <c r="A47028">
        <v>20670</v>
      </c>
      <c r="B47028" t="s">
        <v>70</v>
      </c>
      <c r="C47028">
        <v>1</v>
      </c>
      <c r="D47028" s="6">
        <f t="shared" si="2202"/>
        <v>3</v>
      </c>
      <c r="E47028" s="6">
        <f t="shared" si="2203"/>
        <v>5</v>
      </c>
      <c r="F47028" s="2">
        <v>42355</v>
      </c>
      <c r="G47028" s="5" t="str">
        <f t="shared" si="2204"/>
        <v>December</v>
      </c>
      <c r="H47028" s="5" t="str">
        <f>TEXT(Table1[[#This Row],[order_date]],"dddd")</f>
        <v>Thursday</v>
      </c>
      <c r="I47028" s="3">
        <v>0.72038194444444448</v>
      </c>
      <c r="J47028" s="8" t="str">
        <f>VLOOKUP(Table1[[#This Row],[order_time]],$S$18:$U$41,3,1)</f>
        <v>5pm to 6pm</v>
      </c>
      <c r="K47028">
        <v>16.75</v>
      </c>
      <c r="L47028">
        <v>16.75</v>
      </c>
      <c r="M47028" t="s">
        <v>29</v>
      </c>
      <c r="N47028" t="s">
        <v>22</v>
      </c>
      <c r="O47028" t="s">
        <v>71</v>
      </c>
      <c r="P47028" t="s">
        <v>72</v>
      </c>
    </row>
    <row r="47029" spans="1:16">
      <c r="A47029">
        <v>20671</v>
      </c>
      <c r="B47029" t="s">
        <v>36</v>
      </c>
      <c r="C47029">
        <v>1</v>
      </c>
      <c r="D47029" s="6">
        <f t="shared" si="2202"/>
        <v>3</v>
      </c>
      <c r="E47029" s="6">
        <f t="shared" si="2203"/>
        <v>5</v>
      </c>
      <c r="F47029" s="2">
        <v>42355</v>
      </c>
      <c r="G47029" s="5" t="str">
        <f t="shared" si="2204"/>
        <v>December</v>
      </c>
      <c r="H47029" s="5" t="str">
        <f>TEXT(Table1[[#This Row],[order_date]],"dddd")</f>
        <v>Thursday</v>
      </c>
      <c r="I47029" s="3">
        <v>0.72537037037037033</v>
      </c>
      <c r="J47029" s="8" t="str">
        <f>VLOOKUP(Table1[[#This Row],[order_time]],$S$18:$U$41,3,1)</f>
        <v>5pm to 6pm</v>
      </c>
      <c r="K47029">
        <v>20.75</v>
      </c>
      <c r="L47029">
        <v>20.75</v>
      </c>
      <c r="M47029" t="s">
        <v>17</v>
      </c>
      <c r="N47029" t="s">
        <v>22</v>
      </c>
      <c r="O47029" t="s">
        <v>37</v>
      </c>
      <c r="P47029" t="s">
        <v>38</v>
      </c>
    </row>
    <row r="47030" spans="1:16">
      <c r="A47030">
        <v>20671</v>
      </c>
      <c r="B47030" t="s">
        <v>151</v>
      </c>
      <c r="C47030">
        <v>2</v>
      </c>
      <c r="D47030" s="6">
        <f t="shared" si="2202"/>
        <v>6</v>
      </c>
      <c r="E47030" s="6">
        <f t="shared" si="2203"/>
        <v>10</v>
      </c>
      <c r="F47030" s="2">
        <v>42355</v>
      </c>
      <c r="G47030" s="5" t="str">
        <f t="shared" si="2204"/>
        <v>December</v>
      </c>
      <c r="H47030" s="5" t="str">
        <f>TEXT(Table1[[#This Row],[order_date]],"dddd")</f>
        <v>Thursday</v>
      </c>
      <c r="I47030" s="3">
        <v>0.72537037037037033</v>
      </c>
      <c r="J47030" s="8" t="str">
        <f>VLOOKUP(Table1[[#This Row],[order_time]],$S$18:$U$41,3,1)</f>
        <v>5pm to 6pm</v>
      </c>
      <c r="K47030">
        <v>12</v>
      </c>
      <c r="L47030">
        <v>24</v>
      </c>
      <c r="M47030" t="s">
        <v>12</v>
      </c>
      <c r="N47030" t="s">
        <v>13</v>
      </c>
      <c r="O47030" t="s">
        <v>62</v>
      </c>
      <c r="P47030" t="s">
        <v>63</v>
      </c>
    </row>
    <row r="47031" spans="1:16">
      <c r="A47031">
        <v>20671</v>
      </c>
      <c r="B47031" t="s">
        <v>120</v>
      </c>
      <c r="C47031">
        <v>1</v>
      </c>
      <c r="D47031" s="6">
        <f t="shared" si="2202"/>
        <v>3</v>
      </c>
      <c r="E47031" s="6">
        <f t="shared" si="2203"/>
        <v>5</v>
      </c>
      <c r="F47031" s="2">
        <v>42355</v>
      </c>
      <c r="G47031" s="5" t="str">
        <f t="shared" si="2204"/>
        <v>December</v>
      </c>
      <c r="H47031" s="5" t="str">
        <f>TEXT(Table1[[#This Row],[order_date]],"dddd")</f>
        <v>Thursday</v>
      </c>
      <c r="I47031" s="3">
        <v>0.72537037037037033</v>
      </c>
      <c r="J47031" s="8" t="str">
        <f>VLOOKUP(Table1[[#This Row],[order_time]],$S$18:$U$41,3,1)</f>
        <v>5pm to 6pm</v>
      </c>
      <c r="K47031">
        <v>12</v>
      </c>
      <c r="L47031">
        <v>12</v>
      </c>
      <c r="M47031" t="s">
        <v>12</v>
      </c>
      <c r="N47031" t="s">
        <v>18</v>
      </c>
      <c r="O47031" t="s">
        <v>77</v>
      </c>
      <c r="P47031" t="s">
        <v>78</v>
      </c>
    </row>
    <row r="47032" spans="1:16">
      <c r="A47032">
        <v>20672</v>
      </c>
      <c r="B47032" t="s">
        <v>109</v>
      </c>
      <c r="C47032">
        <v>1</v>
      </c>
      <c r="D47032" s="6">
        <f t="shared" si="2202"/>
        <v>3</v>
      </c>
      <c r="E47032" s="6">
        <f t="shared" si="2203"/>
        <v>5</v>
      </c>
      <c r="F47032" s="2">
        <v>42355</v>
      </c>
      <c r="G47032" s="5" t="str">
        <f t="shared" si="2204"/>
        <v>December</v>
      </c>
      <c r="H47032" s="5" t="str">
        <f>TEXT(Table1[[#This Row],[order_date]],"dddd")</f>
        <v>Thursday</v>
      </c>
      <c r="I47032" s="3">
        <v>0.73298611111111101</v>
      </c>
      <c r="J47032" s="8" t="str">
        <f>VLOOKUP(Table1[[#This Row],[order_time]],$S$18:$U$41,3,1)</f>
        <v>5pm to 6pm</v>
      </c>
      <c r="K47032">
        <v>16.75</v>
      </c>
      <c r="L47032">
        <v>16.75</v>
      </c>
      <c r="M47032" t="s">
        <v>29</v>
      </c>
      <c r="N47032" t="s">
        <v>18</v>
      </c>
      <c r="O47032" t="s">
        <v>110</v>
      </c>
      <c r="P47032" t="s">
        <v>111</v>
      </c>
    </row>
    <row r="47033" spans="1:16">
      <c r="A47033">
        <v>20672</v>
      </c>
      <c r="B47033" t="s">
        <v>65</v>
      </c>
      <c r="C47033">
        <v>1</v>
      </c>
      <c r="D47033" s="6">
        <f t="shared" si="2202"/>
        <v>3</v>
      </c>
      <c r="E47033" s="6">
        <f t="shared" si="2203"/>
        <v>5</v>
      </c>
      <c r="F47033" s="2">
        <v>42355</v>
      </c>
      <c r="G47033" s="5" t="str">
        <f t="shared" si="2204"/>
        <v>December</v>
      </c>
      <c r="H47033" s="5" t="str">
        <f>TEXT(Table1[[#This Row],[order_date]],"dddd")</f>
        <v>Thursday</v>
      </c>
      <c r="I47033" s="3">
        <v>0.73298611111111101</v>
      </c>
      <c r="J47033" s="8" t="str">
        <f>VLOOKUP(Table1[[#This Row],[order_time]],$S$18:$U$41,3,1)</f>
        <v>5pm to 6pm</v>
      </c>
      <c r="K47033">
        <v>15.25</v>
      </c>
      <c r="L47033">
        <v>15.25</v>
      </c>
      <c r="M47033" t="s">
        <v>17</v>
      </c>
      <c r="N47033" t="s">
        <v>13</v>
      </c>
      <c r="O47033" t="s">
        <v>40</v>
      </c>
      <c r="P47033" t="s">
        <v>41</v>
      </c>
    </row>
    <row r="47034" spans="1:16">
      <c r="A47034">
        <v>20673</v>
      </c>
      <c r="B47034" t="s">
        <v>49</v>
      </c>
      <c r="C47034">
        <v>1</v>
      </c>
      <c r="D47034" s="6">
        <f t="shared" si="2202"/>
        <v>3</v>
      </c>
      <c r="E47034" s="6">
        <f t="shared" si="2203"/>
        <v>5</v>
      </c>
      <c r="F47034" s="2">
        <v>42355</v>
      </c>
      <c r="G47034" s="5" t="str">
        <f t="shared" si="2204"/>
        <v>December</v>
      </c>
      <c r="H47034" s="5" t="str">
        <f>TEXT(Table1[[#This Row],[order_date]],"dddd")</f>
        <v>Thursday</v>
      </c>
      <c r="I47034" s="3">
        <v>0.74870370370370365</v>
      </c>
      <c r="J47034" s="8" t="str">
        <f>VLOOKUP(Table1[[#This Row],[order_time]],$S$18:$U$41,3,1)</f>
        <v>5pm to 6pm</v>
      </c>
      <c r="K47034">
        <v>20.25</v>
      </c>
      <c r="L47034">
        <v>20.25</v>
      </c>
      <c r="M47034" t="s">
        <v>17</v>
      </c>
      <c r="N47034" t="s">
        <v>18</v>
      </c>
      <c r="O47034" t="s">
        <v>50</v>
      </c>
      <c r="P47034" t="s">
        <v>51</v>
      </c>
    </row>
    <row r="47035" spans="1:16">
      <c r="A47035">
        <v>20674</v>
      </c>
      <c r="B47035" t="s">
        <v>48</v>
      </c>
      <c r="C47035">
        <v>1</v>
      </c>
      <c r="D47035" s="6">
        <f t="shared" si="2202"/>
        <v>3</v>
      </c>
      <c r="E47035" s="6">
        <f t="shared" si="2203"/>
        <v>5</v>
      </c>
      <c r="F47035" s="2">
        <v>42355</v>
      </c>
      <c r="G47035" s="5" t="str">
        <f t="shared" si="2204"/>
        <v>December</v>
      </c>
      <c r="H47035" s="5" t="str">
        <f>TEXT(Table1[[#This Row],[order_date]],"dddd")</f>
        <v>Thursday</v>
      </c>
      <c r="I47035" s="3">
        <v>0.75280092592592596</v>
      </c>
      <c r="J47035" s="8" t="str">
        <f>VLOOKUP(Table1[[#This Row],[order_time]],$S$18:$U$41,3,1)</f>
        <v>6pm to 7pm</v>
      </c>
      <c r="K47035">
        <v>16.75</v>
      </c>
      <c r="L47035">
        <v>16.75</v>
      </c>
      <c r="M47035" t="s">
        <v>29</v>
      </c>
      <c r="N47035" t="s">
        <v>22</v>
      </c>
      <c r="O47035" t="s">
        <v>37</v>
      </c>
      <c r="P47035" t="s">
        <v>38</v>
      </c>
    </row>
    <row r="47036" spans="1:16">
      <c r="A47036">
        <v>20674</v>
      </c>
      <c r="B47036" t="s">
        <v>11</v>
      </c>
      <c r="C47036">
        <v>1</v>
      </c>
      <c r="D47036" s="6">
        <f t="shared" si="2202"/>
        <v>3</v>
      </c>
      <c r="E47036" s="6">
        <f t="shared" si="2203"/>
        <v>5</v>
      </c>
      <c r="F47036" s="2">
        <v>42355</v>
      </c>
      <c r="G47036" s="5" t="str">
        <f t="shared" si="2204"/>
        <v>December</v>
      </c>
      <c r="H47036" s="5" t="str">
        <f>TEXT(Table1[[#This Row],[order_date]],"dddd")</f>
        <v>Thursday</v>
      </c>
      <c r="I47036" s="3">
        <v>0.75280092592592596</v>
      </c>
      <c r="J47036" s="8" t="str">
        <f>VLOOKUP(Table1[[#This Row],[order_time]],$S$18:$U$41,3,1)</f>
        <v>6pm to 7pm</v>
      </c>
      <c r="K47036">
        <v>12</v>
      </c>
      <c r="L47036">
        <v>12</v>
      </c>
      <c r="M47036" t="s">
        <v>12</v>
      </c>
      <c r="N47036" t="s">
        <v>13</v>
      </c>
      <c r="O47036" t="s">
        <v>14</v>
      </c>
      <c r="P47036" t="s">
        <v>15</v>
      </c>
    </row>
    <row r="47037" spans="1:16">
      <c r="A47037">
        <v>20674</v>
      </c>
      <c r="B47037" t="s">
        <v>58</v>
      </c>
      <c r="C47037">
        <v>1</v>
      </c>
      <c r="D47037" s="6">
        <f t="shared" si="2202"/>
        <v>3</v>
      </c>
      <c r="E47037" s="6">
        <f t="shared" si="2203"/>
        <v>5</v>
      </c>
      <c r="F47037" s="2">
        <v>42355</v>
      </c>
      <c r="G47037" s="5" t="str">
        <f t="shared" si="2204"/>
        <v>December</v>
      </c>
      <c r="H47037" s="5" t="str">
        <f>TEXT(Table1[[#This Row],[order_date]],"dddd")</f>
        <v>Thursday</v>
      </c>
      <c r="I47037" s="3">
        <v>0.75280092592592596</v>
      </c>
      <c r="J47037" s="8" t="str">
        <f>VLOOKUP(Table1[[#This Row],[order_time]],$S$18:$U$41,3,1)</f>
        <v>6pm to 7pm</v>
      </c>
      <c r="K47037">
        <v>20.75</v>
      </c>
      <c r="L47037">
        <v>20.75</v>
      </c>
      <c r="M47037" t="s">
        <v>17</v>
      </c>
      <c r="N47037" t="s">
        <v>22</v>
      </c>
      <c r="O47037" t="s">
        <v>56</v>
      </c>
      <c r="P47037" t="s">
        <v>57</v>
      </c>
    </row>
    <row r="47038" spans="1:16">
      <c r="A47038">
        <v>20674</v>
      </c>
      <c r="B47038" t="s">
        <v>123</v>
      </c>
      <c r="C47038">
        <v>1</v>
      </c>
      <c r="D47038" s="6">
        <f t="shared" si="2202"/>
        <v>3</v>
      </c>
      <c r="E47038" s="6">
        <f t="shared" si="2203"/>
        <v>5</v>
      </c>
      <c r="F47038" s="2">
        <v>42355</v>
      </c>
      <c r="G47038" s="5" t="str">
        <f t="shared" si="2204"/>
        <v>December</v>
      </c>
      <c r="H47038" s="5" t="str">
        <f>TEXT(Table1[[#This Row],[order_date]],"dddd")</f>
        <v>Thursday</v>
      </c>
      <c r="I47038" s="3">
        <v>0.75280092592592596</v>
      </c>
      <c r="J47038" s="8" t="str">
        <f>VLOOKUP(Table1[[#This Row],[order_time]],$S$18:$U$41,3,1)</f>
        <v>6pm to 7pm</v>
      </c>
      <c r="K47038">
        <v>16</v>
      </c>
      <c r="L47038">
        <v>16</v>
      </c>
      <c r="M47038" t="s">
        <v>29</v>
      </c>
      <c r="N47038" t="s">
        <v>13</v>
      </c>
      <c r="O47038" t="s">
        <v>86</v>
      </c>
      <c r="P47038" t="s">
        <v>87</v>
      </c>
    </row>
    <row r="47039" spans="1:16">
      <c r="A47039">
        <v>20675</v>
      </c>
      <c r="B47039" t="s">
        <v>59</v>
      </c>
      <c r="C47039">
        <v>1</v>
      </c>
      <c r="D47039" s="6">
        <f t="shared" si="2202"/>
        <v>3</v>
      </c>
      <c r="E47039" s="6">
        <f t="shared" si="2203"/>
        <v>5</v>
      </c>
      <c r="F47039" s="2">
        <v>42355</v>
      </c>
      <c r="G47039" s="5" t="str">
        <f t="shared" si="2204"/>
        <v>December</v>
      </c>
      <c r="H47039" s="5" t="str">
        <f>TEXT(Table1[[#This Row],[order_date]],"dddd")</f>
        <v>Thursday</v>
      </c>
      <c r="I47039" s="3">
        <v>0.75285879629629626</v>
      </c>
      <c r="J47039" s="8" t="str">
        <f>VLOOKUP(Table1[[#This Row],[order_time]],$S$18:$U$41,3,1)</f>
        <v>6pm to 7pm</v>
      </c>
      <c r="K47039">
        <v>16.5</v>
      </c>
      <c r="L47039">
        <v>16.5</v>
      </c>
      <c r="M47039" t="s">
        <v>17</v>
      </c>
      <c r="N47039" t="s">
        <v>13</v>
      </c>
      <c r="O47039" t="s">
        <v>43</v>
      </c>
      <c r="P47039" t="s">
        <v>44</v>
      </c>
    </row>
    <row r="47040" spans="1:16">
      <c r="A47040">
        <v>20675</v>
      </c>
      <c r="B47040" t="s">
        <v>42</v>
      </c>
      <c r="C47040">
        <v>1</v>
      </c>
      <c r="D47040" s="6">
        <f t="shared" si="2202"/>
        <v>3</v>
      </c>
      <c r="E47040" s="6">
        <f t="shared" si="2203"/>
        <v>5</v>
      </c>
      <c r="F47040" s="2">
        <v>42355</v>
      </c>
      <c r="G47040" s="5" t="str">
        <f t="shared" si="2204"/>
        <v>December</v>
      </c>
      <c r="H47040" s="5" t="str">
        <f>TEXT(Table1[[#This Row],[order_date]],"dddd")</f>
        <v>Thursday</v>
      </c>
      <c r="I47040" s="3">
        <v>0.75285879629629626</v>
      </c>
      <c r="J47040" s="8" t="str">
        <f>VLOOKUP(Table1[[#This Row],[order_time]],$S$18:$U$41,3,1)</f>
        <v>6pm to 7pm</v>
      </c>
      <c r="K47040">
        <v>10.5</v>
      </c>
      <c r="L47040">
        <v>10.5</v>
      </c>
      <c r="M47040" t="s">
        <v>12</v>
      </c>
      <c r="N47040" t="s">
        <v>13</v>
      </c>
      <c r="O47040" t="s">
        <v>43</v>
      </c>
      <c r="P47040" t="s">
        <v>44</v>
      </c>
    </row>
    <row r="47041" spans="1:16">
      <c r="A47041">
        <v>20675</v>
      </c>
      <c r="B47041" t="s">
        <v>85</v>
      </c>
      <c r="C47041">
        <v>1</v>
      </c>
      <c r="D47041" s="6">
        <f t="shared" si="2202"/>
        <v>3</v>
      </c>
      <c r="E47041" s="6">
        <f t="shared" si="2203"/>
        <v>5</v>
      </c>
      <c r="F47041" s="2">
        <v>42355</v>
      </c>
      <c r="G47041" s="5" t="str">
        <f t="shared" si="2204"/>
        <v>December</v>
      </c>
      <c r="H47041" s="5" t="str">
        <f>TEXT(Table1[[#This Row],[order_date]],"dddd")</f>
        <v>Thursday</v>
      </c>
      <c r="I47041" s="3">
        <v>0.75285879629629626</v>
      </c>
      <c r="J47041" s="8" t="str">
        <f>VLOOKUP(Table1[[#This Row],[order_time]],$S$18:$U$41,3,1)</f>
        <v>6pm to 7pm</v>
      </c>
      <c r="K47041">
        <v>20.5</v>
      </c>
      <c r="L47041">
        <v>20.5</v>
      </c>
      <c r="M47041" t="s">
        <v>17</v>
      </c>
      <c r="N47041" t="s">
        <v>13</v>
      </c>
      <c r="O47041" t="s">
        <v>86</v>
      </c>
      <c r="P47041" t="s">
        <v>87</v>
      </c>
    </row>
    <row r="47042" spans="1:16">
      <c r="A47042">
        <v>20675</v>
      </c>
      <c r="B47042" t="s">
        <v>21</v>
      </c>
      <c r="C47042">
        <v>1</v>
      </c>
      <c r="D47042" s="6">
        <f t="shared" ref="D47042:D47105" si="2205" xml:space="preserve"> C47042*3</f>
        <v>3</v>
      </c>
      <c r="E47042" s="6">
        <f t="shared" ref="E47042:E47105" si="2206">(D47042/60)*100</f>
        <v>5</v>
      </c>
      <c r="F47042" s="2">
        <v>42355</v>
      </c>
      <c r="G47042" s="5" t="str">
        <f t="shared" ref="G47042:G47105" si="2207">TEXT(F47042,"mmmm")</f>
        <v>December</v>
      </c>
      <c r="H47042" s="5" t="str">
        <f>TEXT(Table1[[#This Row],[order_date]],"dddd")</f>
        <v>Thursday</v>
      </c>
      <c r="I47042" s="3">
        <v>0.75285879629629626</v>
      </c>
      <c r="J47042" s="8" t="str">
        <f>VLOOKUP(Table1[[#This Row],[order_time]],$S$18:$U$41,3,1)</f>
        <v>6pm to 7pm</v>
      </c>
      <c r="K47042">
        <v>20.75</v>
      </c>
      <c r="L47042">
        <v>20.75</v>
      </c>
      <c r="M47042" t="s">
        <v>17</v>
      </c>
      <c r="N47042" t="s">
        <v>22</v>
      </c>
      <c r="O47042" t="s">
        <v>23</v>
      </c>
      <c r="P47042" t="s">
        <v>24</v>
      </c>
    </row>
    <row r="47043" spans="1:16">
      <c r="A47043">
        <v>20676</v>
      </c>
      <c r="B47043" t="s">
        <v>92</v>
      </c>
      <c r="C47043">
        <v>1</v>
      </c>
      <c r="D47043" s="6">
        <f t="shared" si="2205"/>
        <v>3</v>
      </c>
      <c r="E47043" s="6">
        <f t="shared" si="2206"/>
        <v>5</v>
      </c>
      <c r="F47043" s="2">
        <v>42355</v>
      </c>
      <c r="G47043" s="5" t="str">
        <f t="shared" si="2207"/>
        <v>December</v>
      </c>
      <c r="H47043" s="5" t="str">
        <f>TEXT(Table1[[#This Row],[order_date]],"dddd")</f>
        <v>Thursday</v>
      </c>
      <c r="I47043" s="3">
        <v>0.75634259259259251</v>
      </c>
      <c r="J47043" s="8" t="str">
        <f>VLOOKUP(Table1[[#This Row],[order_time]],$S$18:$U$41,3,1)</f>
        <v>6pm to 7pm</v>
      </c>
      <c r="K47043">
        <v>14.75</v>
      </c>
      <c r="L47043">
        <v>14.75</v>
      </c>
      <c r="M47043" t="s">
        <v>29</v>
      </c>
      <c r="N47043" t="s">
        <v>18</v>
      </c>
      <c r="O47043" t="s">
        <v>26</v>
      </c>
      <c r="P47043" t="s">
        <v>27</v>
      </c>
    </row>
    <row r="47044" spans="1:16">
      <c r="A47044">
        <v>20676</v>
      </c>
      <c r="B47044" t="s">
        <v>65</v>
      </c>
      <c r="C47044">
        <v>1</v>
      </c>
      <c r="D47044" s="6">
        <f t="shared" si="2205"/>
        <v>3</v>
      </c>
      <c r="E47044" s="6">
        <f t="shared" si="2206"/>
        <v>5</v>
      </c>
      <c r="F47044" s="2">
        <v>42355</v>
      </c>
      <c r="G47044" s="5" t="str">
        <f t="shared" si="2207"/>
        <v>December</v>
      </c>
      <c r="H47044" s="5" t="str">
        <f>TEXT(Table1[[#This Row],[order_date]],"dddd")</f>
        <v>Thursday</v>
      </c>
      <c r="I47044" s="3">
        <v>0.75634259259259251</v>
      </c>
      <c r="J47044" s="8" t="str">
        <f>VLOOKUP(Table1[[#This Row],[order_time]],$S$18:$U$41,3,1)</f>
        <v>6pm to 7pm</v>
      </c>
      <c r="K47044">
        <v>15.25</v>
      </c>
      <c r="L47044">
        <v>15.25</v>
      </c>
      <c r="M47044" t="s">
        <v>17</v>
      </c>
      <c r="N47044" t="s">
        <v>13</v>
      </c>
      <c r="O47044" t="s">
        <v>40</v>
      </c>
      <c r="P47044" t="s">
        <v>41</v>
      </c>
    </row>
    <row r="47045" spans="1:16">
      <c r="A47045">
        <v>20676</v>
      </c>
      <c r="B47045" t="s">
        <v>66</v>
      </c>
      <c r="C47045">
        <v>1</v>
      </c>
      <c r="D47045" s="6">
        <f t="shared" si="2205"/>
        <v>3</v>
      </c>
      <c r="E47045" s="6">
        <f t="shared" si="2206"/>
        <v>5</v>
      </c>
      <c r="F47045" s="2">
        <v>42355</v>
      </c>
      <c r="G47045" s="5" t="str">
        <f t="shared" si="2207"/>
        <v>December</v>
      </c>
      <c r="H47045" s="5" t="str">
        <f>TEXT(Table1[[#This Row],[order_date]],"dddd")</f>
        <v>Thursday</v>
      </c>
      <c r="I47045" s="3">
        <v>0.75634259259259251</v>
      </c>
      <c r="J47045" s="8" t="str">
        <f>VLOOKUP(Table1[[#This Row],[order_time]],$S$18:$U$41,3,1)</f>
        <v>6pm to 7pm</v>
      </c>
      <c r="K47045">
        <v>12.25</v>
      </c>
      <c r="L47045">
        <v>12.25</v>
      </c>
      <c r="M47045" t="s">
        <v>12</v>
      </c>
      <c r="N47045" t="s">
        <v>33</v>
      </c>
      <c r="O47045" t="s">
        <v>67</v>
      </c>
      <c r="P47045" t="s">
        <v>68</v>
      </c>
    </row>
    <row r="47046" spans="1:16">
      <c r="A47046">
        <v>20676</v>
      </c>
      <c r="B47046" t="s">
        <v>114</v>
      </c>
      <c r="C47046">
        <v>1</v>
      </c>
      <c r="D47046" s="6">
        <f t="shared" si="2205"/>
        <v>3</v>
      </c>
      <c r="E47046" s="6">
        <f t="shared" si="2206"/>
        <v>5</v>
      </c>
      <c r="F47046" s="2">
        <v>42355</v>
      </c>
      <c r="G47046" s="5" t="str">
        <f t="shared" si="2207"/>
        <v>December</v>
      </c>
      <c r="H47046" s="5" t="str">
        <f>TEXT(Table1[[#This Row],[order_date]],"dddd")</f>
        <v>Thursday</v>
      </c>
      <c r="I47046" s="3">
        <v>0.75634259259259251</v>
      </c>
      <c r="J47046" s="8" t="str">
        <f>VLOOKUP(Table1[[#This Row],[order_time]],$S$18:$U$41,3,1)</f>
        <v>6pm to 7pm</v>
      </c>
      <c r="K47046">
        <v>12.75</v>
      </c>
      <c r="L47046">
        <v>12.75</v>
      </c>
      <c r="M47046" t="s">
        <v>12</v>
      </c>
      <c r="N47046" t="s">
        <v>22</v>
      </c>
      <c r="O47046" t="s">
        <v>23</v>
      </c>
      <c r="P47046" t="s">
        <v>24</v>
      </c>
    </row>
    <row r="47047" spans="1:16">
      <c r="A47047">
        <v>20677</v>
      </c>
      <c r="B47047" t="s">
        <v>52</v>
      </c>
      <c r="C47047">
        <v>1</v>
      </c>
      <c r="D47047" s="6">
        <f t="shared" si="2205"/>
        <v>3</v>
      </c>
      <c r="E47047" s="6">
        <f t="shared" si="2206"/>
        <v>5</v>
      </c>
      <c r="F47047" s="2">
        <v>42355</v>
      </c>
      <c r="G47047" s="5" t="str">
        <f t="shared" si="2207"/>
        <v>December</v>
      </c>
      <c r="H47047" s="5" t="str">
        <f>TEXT(Table1[[#This Row],[order_date]],"dddd")</f>
        <v>Thursday</v>
      </c>
      <c r="I47047" s="3">
        <v>0.76468749999999996</v>
      </c>
      <c r="J47047" s="8" t="str">
        <f>VLOOKUP(Table1[[#This Row],[order_time]],$S$18:$U$41,3,1)</f>
        <v>6pm to 7pm</v>
      </c>
      <c r="K47047">
        <v>16.5</v>
      </c>
      <c r="L47047">
        <v>16.5</v>
      </c>
      <c r="M47047" t="s">
        <v>29</v>
      </c>
      <c r="N47047" t="s">
        <v>33</v>
      </c>
      <c r="O47047" t="s">
        <v>53</v>
      </c>
      <c r="P47047" t="s">
        <v>54</v>
      </c>
    </row>
    <row r="47048" spans="1:16">
      <c r="A47048">
        <v>20678</v>
      </c>
      <c r="B47048" t="s">
        <v>76</v>
      </c>
      <c r="C47048">
        <v>1</v>
      </c>
      <c r="D47048" s="6">
        <f t="shared" si="2205"/>
        <v>3</v>
      </c>
      <c r="E47048" s="6">
        <f t="shared" si="2206"/>
        <v>5</v>
      </c>
      <c r="F47048" s="2">
        <v>42355</v>
      </c>
      <c r="G47048" s="5" t="str">
        <f t="shared" si="2207"/>
        <v>December</v>
      </c>
      <c r="H47048" s="5" t="str">
        <f>TEXT(Table1[[#This Row],[order_date]],"dddd")</f>
        <v>Thursday</v>
      </c>
      <c r="I47048" s="3">
        <v>0.7710069444444444</v>
      </c>
      <c r="J47048" s="8" t="str">
        <f>VLOOKUP(Table1[[#This Row],[order_time]],$S$18:$U$41,3,1)</f>
        <v>6pm to 7pm</v>
      </c>
      <c r="K47048">
        <v>16</v>
      </c>
      <c r="L47048">
        <v>16</v>
      </c>
      <c r="M47048" t="s">
        <v>29</v>
      </c>
      <c r="N47048" t="s">
        <v>18</v>
      </c>
      <c r="O47048" t="s">
        <v>77</v>
      </c>
      <c r="P47048" t="s">
        <v>78</v>
      </c>
    </row>
    <row r="47049" spans="1:16">
      <c r="A47049">
        <v>20679</v>
      </c>
      <c r="B47049" t="s">
        <v>55</v>
      </c>
      <c r="C47049">
        <v>1</v>
      </c>
      <c r="D47049" s="6">
        <f t="shared" si="2205"/>
        <v>3</v>
      </c>
      <c r="E47049" s="6">
        <f t="shared" si="2206"/>
        <v>5</v>
      </c>
      <c r="F47049" s="2">
        <v>42355</v>
      </c>
      <c r="G47049" s="5" t="str">
        <f t="shared" si="2207"/>
        <v>December</v>
      </c>
      <c r="H47049" s="5" t="str">
        <f>TEXT(Table1[[#This Row],[order_date]],"dddd")</f>
        <v>Thursday</v>
      </c>
      <c r="I47049" s="3">
        <v>0.77837962962962959</v>
      </c>
      <c r="J47049" s="8" t="str">
        <f>VLOOKUP(Table1[[#This Row],[order_time]],$S$18:$U$41,3,1)</f>
        <v>6pm to 7pm</v>
      </c>
      <c r="K47049">
        <v>16.75</v>
      </c>
      <c r="L47049">
        <v>16.75</v>
      </c>
      <c r="M47049" t="s">
        <v>29</v>
      </c>
      <c r="N47049" t="s">
        <v>22</v>
      </c>
      <c r="O47049" t="s">
        <v>56</v>
      </c>
      <c r="P47049" t="s">
        <v>57</v>
      </c>
    </row>
    <row r="47050" spans="1:16">
      <c r="A47050">
        <v>20679</v>
      </c>
      <c r="B47050" t="s">
        <v>60</v>
      </c>
      <c r="C47050">
        <v>1</v>
      </c>
      <c r="D47050" s="6">
        <f t="shared" si="2205"/>
        <v>3</v>
      </c>
      <c r="E47050" s="6">
        <f t="shared" si="2206"/>
        <v>5</v>
      </c>
      <c r="F47050" s="2">
        <v>42355</v>
      </c>
      <c r="G47050" s="5" t="str">
        <f t="shared" si="2207"/>
        <v>December</v>
      </c>
      <c r="H47050" s="5" t="str">
        <f>TEXT(Table1[[#This Row],[order_date]],"dddd")</f>
        <v>Thursday</v>
      </c>
      <c r="I47050" s="3">
        <v>0.77837962962962959</v>
      </c>
      <c r="J47050" s="8" t="str">
        <f>VLOOKUP(Table1[[#This Row],[order_time]],$S$18:$U$41,3,1)</f>
        <v>6pm to 7pm</v>
      </c>
      <c r="K47050">
        <v>12</v>
      </c>
      <c r="L47050">
        <v>12</v>
      </c>
      <c r="M47050" t="s">
        <v>12</v>
      </c>
      <c r="N47050" t="s">
        <v>13</v>
      </c>
      <c r="O47050" t="s">
        <v>30</v>
      </c>
      <c r="P47050" t="s">
        <v>31</v>
      </c>
    </row>
    <row r="47051" spans="1:16">
      <c r="A47051">
        <v>20680</v>
      </c>
      <c r="B47051" t="s">
        <v>58</v>
      </c>
      <c r="C47051">
        <v>1</v>
      </c>
      <c r="D47051" s="6">
        <f t="shared" si="2205"/>
        <v>3</v>
      </c>
      <c r="E47051" s="6">
        <f t="shared" si="2206"/>
        <v>5</v>
      </c>
      <c r="F47051" s="2">
        <v>42355</v>
      </c>
      <c r="G47051" s="5" t="str">
        <f t="shared" si="2207"/>
        <v>December</v>
      </c>
      <c r="H47051" s="5" t="str">
        <f>TEXT(Table1[[#This Row],[order_date]],"dddd")</f>
        <v>Thursday</v>
      </c>
      <c r="I47051" s="3">
        <v>0.78752314814814817</v>
      </c>
      <c r="J47051" s="8" t="str">
        <f>VLOOKUP(Table1[[#This Row],[order_time]],$S$18:$U$41,3,1)</f>
        <v>6pm to 7pm</v>
      </c>
      <c r="K47051">
        <v>20.75</v>
      </c>
      <c r="L47051">
        <v>20.75</v>
      </c>
      <c r="M47051" t="s">
        <v>17</v>
      </c>
      <c r="N47051" t="s">
        <v>22</v>
      </c>
      <c r="O47051" t="s">
        <v>56</v>
      </c>
      <c r="P47051" t="s">
        <v>57</v>
      </c>
    </row>
    <row r="47052" spans="1:16">
      <c r="A47052">
        <v>20680</v>
      </c>
      <c r="B47052" t="s">
        <v>69</v>
      </c>
      <c r="C47052">
        <v>1</v>
      </c>
      <c r="D47052" s="6">
        <f t="shared" si="2205"/>
        <v>3</v>
      </c>
      <c r="E47052" s="6">
        <f t="shared" si="2206"/>
        <v>5</v>
      </c>
      <c r="F47052" s="2">
        <v>42355</v>
      </c>
      <c r="G47052" s="5" t="str">
        <f t="shared" si="2207"/>
        <v>December</v>
      </c>
      <c r="H47052" s="5" t="str">
        <f>TEXT(Table1[[#This Row],[order_date]],"dddd")</f>
        <v>Thursday</v>
      </c>
      <c r="I47052" s="3">
        <v>0.78752314814814817</v>
      </c>
      <c r="J47052" s="8" t="str">
        <f>VLOOKUP(Table1[[#This Row],[order_time]],$S$18:$U$41,3,1)</f>
        <v>6pm to 7pm</v>
      </c>
      <c r="K47052">
        <v>20.75</v>
      </c>
      <c r="L47052">
        <v>20.75</v>
      </c>
      <c r="M47052" t="s">
        <v>17</v>
      </c>
      <c r="N47052" t="s">
        <v>33</v>
      </c>
      <c r="O47052" t="s">
        <v>53</v>
      </c>
      <c r="P47052" t="s">
        <v>54</v>
      </c>
    </row>
    <row r="47053" spans="1:16">
      <c r="A47053">
        <v>20680</v>
      </c>
      <c r="B47053" t="s">
        <v>148</v>
      </c>
      <c r="C47053">
        <v>1</v>
      </c>
      <c r="D47053" s="6">
        <f t="shared" si="2205"/>
        <v>3</v>
      </c>
      <c r="E47053" s="6">
        <f t="shared" si="2206"/>
        <v>5</v>
      </c>
      <c r="F47053" s="2">
        <v>42355</v>
      </c>
      <c r="G47053" s="5" t="str">
        <f t="shared" si="2207"/>
        <v>December</v>
      </c>
      <c r="H47053" s="5" t="str">
        <f>TEXT(Table1[[#This Row],[order_date]],"dddd")</f>
        <v>Thursday</v>
      </c>
      <c r="I47053" s="3">
        <v>0.78752314814814817</v>
      </c>
      <c r="J47053" s="8" t="str">
        <f>VLOOKUP(Table1[[#This Row],[order_time]],$S$18:$U$41,3,1)</f>
        <v>6pm to 7pm</v>
      </c>
      <c r="K47053">
        <v>12.5</v>
      </c>
      <c r="L47053">
        <v>12.5</v>
      </c>
      <c r="M47053" t="s">
        <v>12</v>
      </c>
      <c r="N47053" t="s">
        <v>33</v>
      </c>
      <c r="O47053" t="s">
        <v>74</v>
      </c>
      <c r="P47053" t="s">
        <v>75</v>
      </c>
    </row>
    <row r="47054" spans="1:16">
      <c r="A47054">
        <v>20680</v>
      </c>
      <c r="B47054" t="s">
        <v>164</v>
      </c>
      <c r="C47054">
        <v>1</v>
      </c>
      <c r="D47054" s="6">
        <f t="shared" si="2205"/>
        <v>3</v>
      </c>
      <c r="E47054" s="6">
        <f t="shared" si="2206"/>
        <v>5</v>
      </c>
      <c r="F47054" s="2">
        <v>42355</v>
      </c>
      <c r="G47054" s="5" t="str">
        <f t="shared" si="2207"/>
        <v>December</v>
      </c>
      <c r="H47054" s="5" t="str">
        <f>TEXT(Table1[[#This Row],[order_date]],"dddd")</f>
        <v>Thursday</v>
      </c>
      <c r="I47054" s="3">
        <v>0.78752314814814817</v>
      </c>
      <c r="J47054" s="8" t="str">
        <f>VLOOKUP(Table1[[#This Row],[order_time]],$S$18:$U$41,3,1)</f>
        <v>6pm to 7pm</v>
      </c>
      <c r="K47054">
        <v>16.5</v>
      </c>
      <c r="L47054">
        <v>16.5</v>
      </c>
      <c r="M47054" t="s">
        <v>29</v>
      </c>
      <c r="N47054" t="s">
        <v>33</v>
      </c>
      <c r="O47054" t="s">
        <v>137</v>
      </c>
      <c r="P47054" t="s">
        <v>138</v>
      </c>
    </row>
    <row r="47055" spans="1:16">
      <c r="A47055">
        <v>20681</v>
      </c>
      <c r="B47055" t="s">
        <v>79</v>
      </c>
      <c r="C47055">
        <v>1</v>
      </c>
      <c r="D47055" s="6">
        <f t="shared" si="2205"/>
        <v>3</v>
      </c>
      <c r="E47055" s="6">
        <f t="shared" si="2206"/>
        <v>5</v>
      </c>
      <c r="F47055" s="2">
        <v>42355</v>
      </c>
      <c r="G47055" s="5" t="str">
        <f t="shared" si="2207"/>
        <v>December</v>
      </c>
      <c r="H47055" s="5" t="str">
        <f>TEXT(Table1[[#This Row],[order_date]],"dddd")</f>
        <v>Thursday</v>
      </c>
      <c r="I47055" s="3">
        <v>0.80123842592592587</v>
      </c>
      <c r="J47055" s="8" t="str">
        <f>VLOOKUP(Table1[[#This Row],[order_time]],$S$18:$U$41,3,1)</f>
        <v>7pm to 8 pm</v>
      </c>
      <c r="K47055">
        <v>11</v>
      </c>
      <c r="L47055">
        <v>11</v>
      </c>
      <c r="M47055" t="s">
        <v>12</v>
      </c>
      <c r="N47055" t="s">
        <v>13</v>
      </c>
      <c r="O47055" t="s">
        <v>80</v>
      </c>
      <c r="P47055" t="s">
        <v>81</v>
      </c>
    </row>
    <row r="47056" spans="1:16">
      <c r="A47056">
        <v>20681</v>
      </c>
      <c r="B47056" t="s">
        <v>129</v>
      </c>
      <c r="C47056">
        <v>1</v>
      </c>
      <c r="D47056" s="6">
        <f t="shared" si="2205"/>
        <v>3</v>
      </c>
      <c r="E47056" s="6">
        <f t="shared" si="2206"/>
        <v>5</v>
      </c>
      <c r="F47056" s="2">
        <v>42355</v>
      </c>
      <c r="G47056" s="5" t="str">
        <f t="shared" si="2207"/>
        <v>December</v>
      </c>
      <c r="H47056" s="5" t="str">
        <f>TEXT(Table1[[#This Row],[order_date]],"dddd")</f>
        <v>Thursday</v>
      </c>
      <c r="I47056" s="3">
        <v>0.80123842592592587</v>
      </c>
      <c r="J47056" s="8" t="str">
        <f>VLOOKUP(Table1[[#This Row],[order_time]],$S$18:$U$41,3,1)</f>
        <v>7pm to 8 pm</v>
      </c>
      <c r="K47056">
        <v>12.5</v>
      </c>
      <c r="L47056">
        <v>12.5</v>
      </c>
      <c r="M47056" t="s">
        <v>12</v>
      </c>
      <c r="N47056" t="s">
        <v>18</v>
      </c>
      <c r="O47056" t="s">
        <v>130</v>
      </c>
      <c r="P47056" t="s">
        <v>131</v>
      </c>
    </row>
    <row r="47057" spans="1:16">
      <c r="A47057">
        <v>20682</v>
      </c>
      <c r="B47057" t="s">
        <v>115</v>
      </c>
      <c r="C47057">
        <v>1</v>
      </c>
      <c r="D47057" s="6">
        <f t="shared" si="2205"/>
        <v>3</v>
      </c>
      <c r="E47057" s="6">
        <f t="shared" si="2206"/>
        <v>5</v>
      </c>
      <c r="F47057" s="2">
        <v>42355</v>
      </c>
      <c r="G47057" s="5" t="str">
        <f t="shared" si="2207"/>
        <v>December</v>
      </c>
      <c r="H47057" s="5" t="str">
        <f>TEXT(Table1[[#This Row],[order_date]],"dddd")</f>
        <v>Thursday</v>
      </c>
      <c r="I47057" s="3">
        <v>0.80652777777777773</v>
      </c>
      <c r="J47057" s="8" t="str">
        <f>VLOOKUP(Table1[[#This Row],[order_time]],$S$18:$U$41,3,1)</f>
        <v>7pm to 8 pm</v>
      </c>
      <c r="K47057">
        <v>16</v>
      </c>
      <c r="L47057">
        <v>16</v>
      </c>
      <c r="M47057" t="s">
        <v>29</v>
      </c>
      <c r="N47057" t="s">
        <v>18</v>
      </c>
      <c r="O47057" t="s">
        <v>50</v>
      </c>
      <c r="P47057" t="s">
        <v>51</v>
      </c>
    </row>
    <row r="47058" spans="1:16">
      <c r="A47058">
        <v>20682</v>
      </c>
      <c r="B47058" t="s">
        <v>45</v>
      </c>
      <c r="C47058">
        <v>1</v>
      </c>
      <c r="D47058" s="6">
        <f t="shared" si="2205"/>
        <v>3</v>
      </c>
      <c r="E47058" s="6">
        <f t="shared" si="2206"/>
        <v>5</v>
      </c>
      <c r="F47058" s="2">
        <v>42355</v>
      </c>
      <c r="G47058" s="5" t="str">
        <f t="shared" si="2207"/>
        <v>December</v>
      </c>
      <c r="H47058" s="5" t="str">
        <f>TEXT(Table1[[#This Row],[order_date]],"dddd")</f>
        <v>Thursday</v>
      </c>
      <c r="I47058" s="3">
        <v>0.80652777777777773</v>
      </c>
      <c r="J47058" s="8" t="str">
        <f>VLOOKUP(Table1[[#This Row],[order_time]],$S$18:$U$41,3,1)</f>
        <v>7pm to 8 pm</v>
      </c>
      <c r="K47058">
        <v>20.75</v>
      </c>
      <c r="L47058">
        <v>20.75</v>
      </c>
      <c r="M47058" t="s">
        <v>17</v>
      </c>
      <c r="N47058" t="s">
        <v>22</v>
      </c>
      <c r="O47058" t="s">
        <v>46</v>
      </c>
      <c r="P47058" t="s">
        <v>47</v>
      </c>
    </row>
    <row r="47059" spans="1:16">
      <c r="A47059">
        <v>20683</v>
      </c>
      <c r="B47059" t="s">
        <v>36</v>
      </c>
      <c r="C47059">
        <v>1</v>
      </c>
      <c r="D47059" s="6">
        <f t="shared" si="2205"/>
        <v>3</v>
      </c>
      <c r="E47059" s="6">
        <f t="shared" si="2206"/>
        <v>5</v>
      </c>
      <c r="F47059" s="2">
        <v>42355</v>
      </c>
      <c r="G47059" s="5" t="str">
        <f t="shared" si="2207"/>
        <v>December</v>
      </c>
      <c r="H47059" s="5" t="str">
        <f>TEXT(Table1[[#This Row],[order_date]],"dddd")</f>
        <v>Thursday</v>
      </c>
      <c r="I47059" s="3">
        <v>0.80754629629629626</v>
      </c>
      <c r="J47059" s="8" t="str">
        <f>VLOOKUP(Table1[[#This Row],[order_time]],$S$18:$U$41,3,1)</f>
        <v>7pm to 8 pm</v>
      </c>
      <c r="K47059">
        <v>20.75</v>
      </c>
      <c r="L47059">
        <v>20.75</v>
      </c>
      <c r="M47059" t="s">
        <v>17</v>
      </c>
      <c r="N47059" t="s">
        <v>22</v>
      </c>
      <c r="O47059" t="s">
        <v>37</v>
      </c>
      <c r="P47059" t="s">
        <v>38</v>
      </c>
    </row>
    <row r="47060" spans="1:16">
      <c r="A47060">
        <v>20683</v>
      </c>
      <c r="B47060" t="s">
        <v>25</v>
      </c>
      <c r="C47060">
        <v>1</v>
      </c>
      <c r="D47060" s="6">
        <f t="shared" si="2205"/>
        <v>3</v>
      </c>
      <c r="E47060" s="6">
        <f t="shared" si="2206"/>
        <v>5</v>
      </c>
      <c r="F47060" s="2">
        <v>42355</v>
      </c>
      <c r="G47060" s="5" t="str">
        <f t="shared" si="2207"/>
        <v>December</v>
      </c>
      <c r="H47060" s="5" t="str">
        <f>TEXT(Table1[[#This Row],[order_date]],"dddd")</f>
        <v>Thursday</v>
      </c>
      <c r="I47060" s="3">
        <v>0.80754629629629626</v>
      </c>
      <c r="J47060" s="8" t="str">
        <f>VLOOKUP(Table1[[#This Row],[order_time]],$S$18:$U$41,3,1)</f>
        <v>7pm to 8 pm</v>
      </c>
      <c r="K47060">
        <v>17.95</v>
      </c>
      <c r="L47060">
        <v>17.95</v>
      </c>
      <c r="M47060" t="s">
        <v>17</v>
      </c>
      <c r="N47060" t="s">
        <v>18</v>
      </c>
      <c r="O47060" t="s">
        <v>26</v>
      </c>
      <c r="P47060" t="s">
        <v>27</v>
      </c>
    </row>
    <row r="47061" spans="1:16">
      <c r="A47061">
        <v>20683</v>
      </c>
      <c r="B47061" t="s">
        <v>145</v>
      </c>
      <c r="C47061">
        <v>1</v>
      </c>
      <c r="D47061" s="6">
        <f t="shared" si="2205"/>
        <v>3</v>
      </c>
      <c r="E47061" s="6">
        <f t="shared" si="2206"/>
        <v>5</v>
      </c>
      <c r="F47061" s="2">
        <v>42355</v>
      </c>
      <c r="G47061" s="5" t="str">
        <f t="shared" si="2207"/>
        <v>December</v>
      </c>
      <c r="H47061" s="5" t="str">
        <f>TEXT(Table1[[#This Row],[order_date]],"dddd")</f>
        <v>Thursday</v>
      </c>
      <c r="I47061" s="3">
        <v>0.80754629629629626</v>
      </c>
      <c r="J47061" s="8" t="str">
        <f>VLOOKUP(Table1[[#This Row],[order_time]],$S$18:$U$41,3,1)</f>
        <v>7pm to 8 pm</v>
      </c>
      <c r="K47061">
        <v>20.25</v>
      </c>
      <c r="L47061">
        <v>20.25</v>
      </c>
      <c r="M47061" t="s">
        <v>17</v>
      </c>
      <c r="N47061" t="s">
        <v>18</v>
      </c>
      <c r="O47061" t="s">
        <v>146</v>
      </c>
      <c r="P47061" t="s">
        <v>147</v>
      </c>
    </row>
    <row r="47062" spans="1:16">
      <c r="A47062">
        <v>20683</v>
      </c>
      <c r="B47062" t="s">
        <v>155</v>
      </c>
      <c r="C47062">
        <v>1</v>
      </c>
      <c r="D47062" s="6">
        <f t="shared" si="2205"/>
        <v>3</v>
      </c>
      <c r="E47062" s="6">
        <f t="shared" si="2206"/>
        <v>5</v>
      </c>
      <c r="F47062" s="2">
        <v>42355</v>
      </c>
      <c r="G47062" s="5" t="str">
        <f t="shared" si="2207"/>
        <v>December</v>
      </c>
      <c r="H47062" s="5" t="str">
        <f>TEXT(Table1[[#This Row],[order_date]],"dddd")</f>
        <v>Thursday</v>
      </c>
      <c r="I47062" s="3">
        <v>0.80754629629629626</v>
      </c>
      <c r="J47062" s="8" t="str">
        <f>VLOOKUP(Table1[[#This Row],[order_time]],$S$18:$U$41,3,1)</f>
        <v>7pm to 8 pm</v>
      </c>
      <c r="K47062">
        <v>12</v>
      </c>
      <c r="L47062">
        <v>12</v>
      </c>
      <c r="M47062" t="s">
        <v>12</v>
      </c>
      <c r="N47062" t="s">
        <v>18</v>
      </c>
      <c r="O47062" t="s">
        <v>146</v>
      </c>
      <c r="P47062" t="s">
        <v>147</v>
      </c>
    </row>
    <row r="47063" spans="1:16">
      <c r="A47063">
        <v>20684</v>
      </c>
      <c r="B47063" t="s">
        <v>148</v>
      </c>
      <c r="C47063">
        <v>1</v>
      </c>
      <c r="D47063" s="6">
        <f t="shared" si="2205"/>
        <v>3</v>
      </c>
      <c r="E47063" s="6">
        <f t="shared" si="2206"/>
        <v>5</v>
      </c>
      <c r="F47063" s="2">
        <v>42355</v>
      </c>
      <c r="G47063" s="5" t="str">
        <f t="shared" si="2207"/>
        <v>December</v>
      </c>
      <c r="H47063" s="5" t="str">
        <f>TEXT(Table1[[#This Row],[order_date]],"dddd")</f>
        <v>Thursday</v>
      </c>
      <c r="I47063" s="3">
        <v>0.81008101851851855</v>
      </c>
      <c r="J47063" s="8" t="str">
        <f>VLOOKUP(Table1[[#This Row],[order_time]],$S$18:$U$41,3,1)</f>
        <v>7pm to 8 pm</v>
      </c>
      <c r="K47063">
        <v>12.5</v>
      </c>
      <c r="L47063">
        <v>12.5</v>
      </c>
      <c r="M47063" t="s">
        <v>12</v>
      </c>
      <c r="N47063" t="s">
        <v>33</v>
      </c>
      <c r="O47063" t="s">
        <v>74</v>
      </c>
      <c r="P47063" t="s">
        <v>75</v>
      </c>
    </row>
    <row r="47064" spans="1:16">
      <c r="A47064">
        <v>20684</v>
      </c>
      <c r="B47064" t="s">
        <v>159</v>
      </c>
      <c r="C47064">
        <v>1</v>
      </c>
      <c r="D47064" s="6">
        <f t="shared" si="2205"/>
        <v>3</v>
      </c>
      <c r="E47064" s="6">
        <f t="shared" si="2206"/>
        <v>5</v>
      </c>
      <c r="F47064" s="2">
        <v>42355</v>
      </c>
      <c r="G47064" s="5" t="str">
        <f t="shared" si="2207"/>
        <v>December</v>
      </c>
      <c r="H47064" s="5" t="str">
        <f>TEXT(Table1[[#This Row],[order_date]],"dddd")</f>
        <v>Thursday</v>
      </c>
      <c r="I47064" s="3">
        <v>0.81008101851851855</v>
      </c>
      <c r="J47064" s="8" t="str">
        <f>VLOOKUP(Table1[[#This Row],[order_time]],$S$18:$U$41,3,1)</f>
        <v>7pm to 8 pm</v>
      </c>
      <c r="K47064">
        <v>20.75</v>
      </c>
      <c r="L47064">
        <v>20.75</v>
      </c>
      <c r="M47064" t="s">
        <v>17</v>
      </c>
      <c r="N47064" t="s">
        <v>18</v>
      </c>
      <c r="O47064" t="s">
        <v>130</v>
      </c>
      <c r="P47064" t="s">
        <v>131</v>
      </c>
    </row>
    <row r="47065" spans="1:16">
      <c r="A47065">
        <v>20684</v>
      </c>
      <c r="B47065" t="s">
        <v>158</v>
      </c>
      <c r="C47065">
        <v>1</v>
      </c>
      <c r="D47065" s="6">
        <f t="shared" si="2205"/>
        <v>3</v>
      </c>
      <c r="E47065" s="6">
        <f t="shared" si="2206"/>
        <v>5</v>
      </c>
      <c r="F47065" s="2">
        <v>42355</v>
      </c>
      <c r="G47065" s="5" t="str">
        <f t="shared" si="2207"/>
        <v>December</v>
      </c>
      <c r="H47065" s="5" t="str">
        <f>TEXT(Table1[[#This Row],[order_date]],"dddd")</f>
        <v>Thursday</v>
      </c>
      <c r="I47065" s="3">
        <v>0.81008101851851855</v>
      </c>
      <c r="J47065" s="8" t="str">
        <f>VLOOKUP(Table1[[#This Row],[order_time]],$S$18:$U$41,3,1)</f>
        <v>7pm to 8 pm</v>
      </c>
      <c r="K47065">
        <v>16</v>
      </c>
      <c r="L47065">
        <v>16</v>
      </c>
      <c r="M47065" t="s">
        <v>29</v>
      </c>
      <c r="N47065" t="s">
        <v>13</v>
      </c>
      <c r="O47065" t="s">
        <v>98</v>
      </c>
      <c r="P47065" t="s">
        <v>99</v>
      </c>
    </row>
    <row r="47066" spans="1:16">
      <c r="A47066">
        <v>20684</v>
      </c>
      <c r="B47066" t="s">
        <v>120</v>
      </c>
      <c r="C47066">
        <v>1</v>
      </c>
      <c r="D47066" s="6">
        <f t="shared" si="2205"/>
        <v>3</v>
      </c>
      <c r="E47066" s="6">
        <f t="shared" si="2206"/>
        <v>5</v>
      </c>
      <c r="F47066" s="2">
        <v>42355</v>
      </c>
      <c r="G47066" s="5" t="str">
        <f t="shared" si="2207"/>
        <v>December</v>
      </c>
      <c r="H47066" s="5" t="str">
        <f>TEXT(Table1[[#This Row],[order_date]],"dddd")</f>
        <v>Thursday</v>
      </c>
      <c r="I47066" s="3">
        <v>0.81008101851851855</v>
      </c>
      <c r="J47066" s="8" t="str">
        <f>VLOOKUP(Table1[[#This Row],[order_time]],$S$18:$U$41,3,1)</f>
        <v>7pm to 8 pm</v>
      </c>
      <c r="K47066">
        <v>12</v>
      </c>
      <c r="L47066">
        <v>12</v>
      </c>
      <c r="M47066" t="s">
        <v>12</v>
      </c>
      <c r="N47066" t="s">
        <v>18</v>
      </c>
      <c r="O47066" t="s">
        <v>77</v>
      </c>
      <c r="P47066" t="s">
        <v>78</v>
      </c>
    </row>
    <row r="47067" spans="1:16">
      <c r="A47067">
        <v>20685</v>
      </c>
      <c r="B47067" t="s">
        <v>161</v>
      </c>
      <c r="C47067">
        <v>1</v>
      </c>
      <c r="D47067" s="6">
        <f t="shared" si="2205"/>
        <v>3</v>
      </c>
      <c r="E47067" s="6">
        <f t="shared" si="2206"/>
        <v>5</v>
      </c>
      <c r="F47067" s="2">
        <v>42355</v>
      </c>
      <c r="G47067" s="5" t="str">
        <f t="shared" si="2207"/>
        <v>December</v>
      </c>
      <c r="H47067" s="5" t="str">
        <f>TEXT(Table1[[#This Row],[order_date]],"dddd")</f>
        <v>Thursday</v>
      </c>
      <c r="I47067" s="3">
        <v>0.82362268518518522</v>
      </c>
      <c r="J47067" s="8" t="str">
        <f>VLOOKUP(Table1[[#This Row],[order_time]],$S$18:$U$41,3,1)</f>
        <v>7pm to 8 pm</v>
      </c>
      <c r="K47067">
        <v>20.25</v>
      </c>
      <c r="L47067">
        <v>20.25</v>
      </c>
      <c r="M47067" t="s">
        <v>17</v>
      </c>
      <c r="N47067" t="s">
        <v>33</v>
      </c>
      <c r="O47067" t="s">
        <v>94</v>
      </c>
      <c r="P47067" t="s">
        <v>95</v>
      </c>
    </row>
    <row r="47068" spans="1:16">
      <c r="A47068">
        <v>20685</v>
      </c>
      <c r="B47068" t="s">
        <v>129</v>
      </c>
      <c r="C47068">
        <v>1</v>
      </c>
      <c r="D47068" s="6">
        <f t="shared" si="2205"/>
        <v>3</v>
      </c>
      <c r="E47068" s="6">
        <f t="shared" si="2206"/>
        <v>5</v>
      </c>
      <c r="F47068" s="2">
        <v>42355</v>
      </c>
      <c r="G47068" s="5" t="str">
        <f t="shared" si="2207"/>
        <v>December</v>
      </c>
      <c r="H47068" s="5" t="str">
        <f>TEXT(Table1[[#This Row],[order_date]],"dddd")</f>
        <v>Thursday</v>
      </c>
      <c r="I47068" s="3">
        <v>0.82362268518518522</v>
      </c>
      <c r="J47068" s="8" t="str">
        <f>VLOOKUP(Table1[[#This Row],[order_time]],$S$18:$U$41,3,1)</f>
        <v>7pm to 8 pm</v>
      </c>
      <c r="K47068">
        <v>12.5</v>
      </c>
      <c r="L47068">
        <v>12.5</v>
      </c>
      <c r="M47068" t="s">
        <v>12</v>
      </c>
      <c r="N47068" t="s">
        <v>18</v>
      </c>
      <c r="O47068" t="s">
        <v>130</v>
      </c>
      <c r="P47068" t="s">
        <v>131</v>
      </c>
    </row>
    <row r="47069" spans="1:16">
      <c r="A47069">
        <v>20686</v>
      </c>
      <c r="B47069" t="s">
        <v>93</v>
      </c>
      <c r="C47069">
        <v>1</v>
      </c>
      <c r="D47069" s="6">
        <f t="shared" si="2205"/>
        <v>3</v>
      </c>
      <c r="E47069" s="6">
        <f t="shared" si="2206"/>
        <v>5</v>
      </c>
      <c r="F47069" s="2">
        <v>42355</v>
      </c>
      <c r="G47069" s="5" t="str">
        <f t="shared" si="2207"/>
        <v>December</v>
      </c>
      <c r="H47069" s="5" t="str">
        <f>TEXT(Table1[[#This Row],[order_date]],"dddd")</f>
        <v>Thursday</v>
      </c>
      <c r="I47069" s="3">
        <v>0.8287268518518518</v>
      </c>
      <c r="J47069" s="8" t="str">
        <f>VLOOKUP(Table1[[#This Row],[order_time]],$S$18:$U$41,3,1)</f>
        <v>7pm to 8 pm</v>
      </c>
      <c r="K47069">
        <v>16.25</v>
      </c>
      <c r="L47069">
        <v>16.25</v>
      </c>
      <c r="M47069" t="s">
        <v>29</v>
      </c>
      <c r="N47069" t="s">
        <v>33</v>
      </c>
      <c r="O47069" t="s">
        <v>94</v>
      </c>
      <c r="P47069" t="s">
        <v>95</v>
      </c>
    </row>
    <row r="47070" spans="1:16">
      <c r="A47070">
        <v>20686</v>
      </c>
      <c r="B47070" t="s">
        <v>132</v>
      </c>
      <c r="C47070">
        <v>1</v>
      </c>
      <c r="D47070" s="6">
        <f t="shared" si="2205"/>
        <v>3</v>
      </c>
      <c r="E47070" s="6">
        <f t="shared" si="2206"/>
        <v>5</v>
      </c>
      <c r="F47070" s="2">
        <v>42355</v>
      </c>
      <c r="G47070" s="5" t="str">
        <f t="shared" si="2207"/>
        <v>December</v>
      </c>
      <c r="H47070" s="5" t="str">
        <f>TEXT(Table1[[#This Row],[order_date]],"dddd")</f>
        <v>Thursday</v>
      </c>
      <c r="I47070" s="3">
        <v>0.8287268518518518</v>
      </c>
      <c r="J47070" s="8" t="str">
        <f>VLOOKUP(Table1[[#This Row],[order_time]],$S$18:$U$41,3,1)</f>
        <v>7pm to 8 pm</v>
      </c>
      <c r="K47070">
        <v>20.75</v>
      </c>
      <c r="L47070">
        <v>20.75</v>
      </c>
      <c r="M47070" t="s">
        <v>17</v>
      </c>
      <c r="N47070" t="s">
        <v>33</v>
      </c>
      <c r="O47070" t="s">
        <v>101</v>
      </c>
      <c r="P47070" t="s">
        <v>102</v>
      </c>
    </row>
    <row r="47071" spans="1:16">
      <c r="A47071">
        <v>20686</v>
      </c>
      <c r="B47071" t="s">
        <v>21</v>
      </c>
      <c r="C47071">
        <v>1</v>
      </c>
      <c r="D47071" s="6">
        <f t="shared" si="2205"/>
        <v>3</v>
      </c>
      <c r="E47071" s="6">
        <f t="shared" si="2206"/>
        <v>5</v>
      </c>
      <c r="F47071" s="2">
        <v>42355</v>
      </c>
      <c r="G47071" s="5" t="str">
        <f t="shared" si="2207"/>
        <v>December</v>
      </c>
      <c r="H47071" s="5" t="str">
        <f>TEXT(Table1[[#This Row],[order_date]],"dddd")</f>
        <v>Thursday</v>
      </c>
      <c r="I47071" s="3">
        <v>0.8287268518518518</v>
      </c>
      <c r="J47071" s="8" t="str">
        <f>VLOOKUP(Table1[[#This Row],[order_time]],$S$18:$U$41,3,1)</f>
        <v>7pm to 8 pm</v>
      </c>
      <c r="K47071">
        <v>20.75</v>
      </c>
      <c r="L47071">
        <v>20.75</v>
      </c>
      <c r="M47071" t="s">
        <v>17</v>
      </c>
      <c r="N47071" t="s">
        <v>22</v>
      </c>
      <c r="O47071" t="s">
        <v>23</v>
      </c>
      <c r="P47071" t="s">
        <v>24</v>
      </c>
    </row>
    <row r="47072" spans="1:16">
      <c r="A47072">
        <v>20687</v>
      </c>
      <c r="B47072" t="s">
        <v>70</v>
      </c>
      <c r="C47072">
        <v>1</v>
      </c>
      <c r="D47072" s="6">
        <f t="shared" si="2205"/>
        <v>3</v>
      </c>
      <c r="E47072" s="6">
        <f t="shared" si="2206"/>
        <v>5</v>
      </c>
      <c r="F47072" s="2">
        <v>42355</v>
      </c>
      <c r="G47072" s="5" t="str">
        <f t="shared" si="2207"/>
        <v>December</v>
      </c>
      <c r="H47072" s="5" t="str">
        <f>TEXT(Table1[[#This Row],[order_date]],"dddd")</f>
        <v>Thursday</v>
      </c>
      <c r="I47072" s="3">
        <v>0.83512731481481473</v>
      </c>
      <c r="J47072" s="8" t="str">
        <f>VLOOKUP(Table1[[#This Row],[order_time]],$S$18:$U$41,3,1)</f>
        <v>8pm to 9pm</v>
      </c>
      <c r="K47072">
        <v>16.75</v>
      </c>
      <c r="L47072">
        <v>16.75</v>
      </c>
      <c r="M47072" t="s">
        <v>29</v>
      </c>
      <c r="N47072" t="s">
        <v>22</v>
      </c>
      <c r="O47072" t="s">
        <v>71</v>
      </c>
      <c r="P47072" t="s">
        <v>72</v>
      </c>
    </row>
    <row r="47073" spans="1:16">
      <c r="A47073">
        <v>20687</v>
      </c>
      <c r="B47073" t="s">
        <v>60</v>
      </c>
      <c r="C47073">
        <v>1</v>
      </c>
      <c r="D47073" s="6">
        <f t="shared" si="2205"/>
        <v>3</v>
      </c>
      <c r="E47073" s="6">
        <f t="shared" si="2206"/>
        <v>5</v>
      </c>
      <c r="F47073" s="2">
        <v>42355</v>
      </c>
      <c r="G47073" s="5" t="str">
        <f t="shared" si="2207"/>
        <v>December</v>
      </c>
      <c r="H47073" s="5" t="str">
        <f>TEXT(Table1[[#This Row],[order_date]],"dddd")</f>
        <v>Thursday</v>
      </c>
      <c r="I47073" s="3">
        <v>0.83512731481481473</v>
      </c>
      <c r="J47073" s="8" t="str">
        <f>VLOOKUP(Table1[[#This Row],[order_time]],$S$18:$U$41,3,1)</f>
        <v>8pm to 9pm</v>
      </c>
      <c r="K47073">
        <v>12</v>
      </c>
      <c r="L47073">
        <v>12</v>
      </c>
      <c r="M47073" t="s">
        <v>12</v>
      </c>
      <c r="N47073" t="s">
        <v>13</v>
      </c>
      <c r="O47073" t="s">
        <v>30</v>
      </c>
      <c r="P47073" t="s">
        <v>31</v>
      </c>
    </row>
    <row r="47074" spans="1:16">
      <c r="A47074">
        <v>20688</v>
      </c>
      <c r="B47074" t="s">
        <v>103</v>
      </c>
      <c r="C47074">
        <v>1</v>
      </c>
      <c r="D47074" s="6">
        <f t="shared" si="2205"/>
        <v>3</v>
      </c>
      <c r="E47074" s="6">
        <f t="shared" si="2206"/>
        <v>5</v>
      </c>
      <c r="F47074" s="2">
        <v>42355</v>
      </c>
      <c r="G47074" s="5" t="str">
        <f t="shared" si="2207"/>
        <v>December</v>
      </c>
      <c r="H47074" s="5" t="str">
        <f>TEXT(Table1[[#This Row],[order_date]],"dddd")</f>
        <v>Thursday</v>
      </c>
      <c r="I47074" s="3">
        <v>0.84489583333333329</v>
      </c>
      <c r="J47074" s="8" t="str">
        <f>VLOOKUP(Table1[[#This Row],[order_time]],$S$18:$U$41,3,1)</f>
        <v>8pm to 9pm</v>
      </c>
      <c r="K47074">
        <v>16.25</v>
      </c>
      <c r="L47074">
        <v>16.25</v>
      </c>
      <c r="M47074" t="s">
        <v>29</v>
      </c>
      <c r="N47074" t="s">
        <v>33</v>
      </c>
      <c r="O47074" t="s">
        <v>67</v>
      </c>
      <c r="P47074" t="s">
        <v>68</v>
      </c>
    </row>
    <row r="47075" spans="1:16">
      <c r="A47075">
        <v>20688</v>
      </c>
      <c r="B47075" t="s">
        <v>105</v>
      </c>
      <c r="C47075">
        <v>1</v>
      </c>
      <c r="D47075" s="6">
        <f t="shared" si="2205"/>
        <v>3</v>
      </c>
      <c r="E47075" s="6">
        <f t="shared" si="2206"/>
        <v>5</v>
      </c>
      <c r="F47075" s="2">
        <v>42355</v>
      </c>
      <c r="G47075" s="5" t="str">
        <f t="shared" si="2207"/>
        <v>December</v>
      </c>
      <c r="H47075" s="5" t="str">
        <f>TEXT(Table1[[#This Row],[order_date]],"dddd")</f>
        <v>Thursday</v>
      </c>
      <c r="I47075" s="3">
        <v>0.84489583333333329</v>
      </c>
      <c r="J47075" s="8" t="str">
        <f>VLOOKUP(Table1[[#This Row],[order_time]],$S$18:$U$41,3,1)</f>
        <v>8pm to 9pm</v>
      </c>
      <c r="K47075">
        <v>16.75</v>
      </c>
      <c r="L47075">
        <v>16.75</v>
      </c>
      <c r="M47075" t="s">
        <v>29</v>
      </c>
      <c r="N47075" t="s">
        <v>22</v>
      </c>
      <c r="O47075" t="s">
        <v>46</v>
      </c>
      <c r="P47075" t="s">
        <v>47</v>
      </c>
    </row>
    <row r="47076" spans="1:16">
      <c r="A47076">
        <v>20689</v>
      </c>
      <c r="B47076" t="s">
        <v>28</v>
      </c>
      <c r="C47076">
        <v>1</v>
      </c>
      <c r="D47076" s="6">
        <f t="shared" si="2205"/>
        <v>3</v>
      </c>
      <c r="E47076" s="6">
        <f t="shared" si="2206"/>
        <v>5</v>
      </c>
      <c r="F47076" s="2">
        <v>42355</v>
      </c>
      <c r="G47076" s="5" t="str">
        <f t="shared" si="2207"/>
        <v>December</v>
      </c>
      <c r="H47076" s="5" t="str">
        <f>TEXT(Table1[[#This Row],[order_date]],"dddd")</f>
        <v>Thursday</v>
      </c>
      <c r="I47076" s="3">
        <v>0.85103009259259255</v>
      </c>
      <c r="J47076" s="8" t="str">
        <f>VLOOKUP(Table1[[#This Row],[order_time]],$S$18:$U$41,3,1)</f>
        <v>8pm to 9pm</v>
      </c>
      <c r="K47076">
        <v>16</v>
      </c>
      <c r="L47076">
        <v>16</v>
      </c>
      <c r="M47076" t="s">
        <v>29</v>
      </c>
      <c r="N47076" t="s">
        <v>13</v>
      </c>
      <c r="O47076" t="s">
        <v>30</v>
      </c>
      <c r="P47076" t="s">
        <v>31</v>
      </c>
    </row>
    <row r="47077" spans="1:16">
      <c r="A47077">
        <v>20690</v>
      </c>
      <c r="B47077" t="s">
        <v>160</v>
      </c>
      <c r="C47077">
        <v>1</v>
      </c>
      <c r="D47077" s="6">
        <f t="shared" si="2205"/>
        <v>3</v>
      </c>
      <c r="E47077" s="6">
        <f t="shared" si="2206"/>
        <v>5</v>
      </c>
      <c r="F47077" s="2">
        <v>42355</v>
      </c>
      <c r="G47077" s="5" t="str">
        <f t="shared" si="2207"/>
        <v>December</v>
      </c>
      <c r="H47077" s="5" t="str">
        <f>TEXT(Table1[[#This Row],[order_date]],"dddd")</f>
        <v>Thursday</v>
      </c>
      <c r="I47077" s="3">
        <v>0.86843750000000008</v>
      </c>
      <c r="J47077" s="8" t="str">
        <f>VLOOKUP(Table1[[#This Row],[order_time]],$S$18:$U$41,3,1)</f>
        <v>8pm to 9pm</v>
      </c>
      <c r="K47077">
        <v>16.75</v>
      </c>
      <c r="L47077">
        <v>16.75</v>
      </c>
      <c r="M47077" t="s">
        <v>29</v>
      </c>
      <c r="N47077" t="s">
        <v>22</v>
      </c>
      <c r="O47077" t="s">
        <v>140</v>
      </c>
      <c r="P47077" t="s">
        <v>141</v>
      </c>
    </row>
    <row r="47078" spans="1:16">
      <c r="A47078">
        <v>20691</v>
      </c>
      <c r="B47078" t="s">
        <v>21</v>
      </c>
      <c r="C47078">
        <v>1</v>
      </c>
      <c r="D47078" s="6">
        <f t="shared" si="2205"/>
        <v>3</v>
      </c>
      <c r="E47078" s="6">
        <f t="shared" si="2206"/>
        <v>5</v>
      </c>
      <c r="F47078" s="2">
        <v>42355</v>
      </c>
      <c r="G47078" s="5" t="str">
        <f t="shared" si="2207"/>
        <v>December</v>
      </c>
      <c r="H47078" s="5" t="str">
        <f>TEXT(Table1[[#This Row],[order_date]],"dddd")</f>
        <v>Thursday</v>
      </c>
      <c r="I47078" s="3">
        <v>0.87039351851851843</v>
      </c>
      <c r="J47078" s="8" t="str">
        <f>VLOOKUP(Table1[[#This Row],[order_time]],$S$18:$U$41,3,1)</f>
        <v>8pm to 9pm</v>
      </c>
      <c r="K47078">
        <v>20.75</v>
      </c>
      <c r="L47078">
        <v>20.75</v>
      </c>
      <c r="M47078" t="s">
        <v>17</v>
      </c>
      <c r="N47078" t="s">
        <v>22</v>
      </c>
      <c r="O47078" t="s">
        <v>23</v>
      </c>
      <c r="P47078" t="s">
        <v>24</v>
      </c>
    </row>
    <row r="47079" spans="1:16">
      <c r="A47079">
        <v>20692</v>
      </c>
      <c r="B47079" t="s">
        <v>36</v>
      </c>
      <c r="C47079">
        <v>1</v>
      </c>
      <c r="D47079" s="6">
        <f t="shared" si="2205"/>
        <v>3</v>
      </c>
      <c r="E47079" s="6">
        <f t="shared" si="2206"/>
        <v>5</v>
      </c>
      <c r="F47079" s="2">
        <v>42355</v>
      </c>
      <c r="G47079" s="5" t="str">
        <f t="shared" si="2207"/>
        <v>December</v>
      </c>
      <c r="H47079" s="5" t="str">
        <f>TEXT(Table1[[#This Row],[order_date]],"dddd")</f>
        <v>Thursday</v>
      </c>
      <c r="I47079" s="3">
        <v>0.90679398148148149</v>
      </c>
      <c r="J47079" s="8" t="str">
        <f>VLOOKUP(Table1[[#This Row],[order_time]],$S$18:$U$41,3,1)</f>
        <v>9pm to 10pm</v>
      </c>
      <c r="K47079">
        <v>20.75</v>
      </c>
      <c r="L47079">
        <v>20.75</v>
      </c>
      <c r="M47079" t="s">
        <v>17</v>
      </c>
      <c r="N47079" t="s">
        <v>22</v>
      </c>
      <c r="O47079" t="s">
        <v>37</v>
      </c>
      <c r="P47079" t="s">
        <v>38</v>
      </c>
    </row>
    <row r="47080" spans="1:16">
      <c r="A47080">
        <v>20692</v>
      </c>
      <c r="B47080" t="s">
        <v>118</v>
      </c>
      <c r="C47080">
        <v>1</v>
      </c>
      <c r="D47080" s="6">
        <f t="shared" si="2205"/>
        <v>3</v>
      </c>
      <c r="E47080" s="6">
        <f t="shared" si="2206"/>
        <v>5</v>
      </c>
      <c r="F47080" s="2">
        <v>42355</v>
      </c>
      <c r="G47080" s="5" t="str">
        <f t="shared" si="2207"/>
        <v>December</v>
      </c>
      <c r="H47080" s="5" t="str">
        <f>TEXT(Table1[[#This Row],[order_date]],"dddd")</f>
        <v>Thursday</v>
      </c>
      <c r="I47080" s="3">
        <v>0.90679398148148149</v>
      </c>
      <c r="J47080" s="8" t="str">
        <f>VLOOKUP(Table1[[#This Row],[order_time]],$S$18:$U$41,3,1)</f>
        <v>9pm to 10pm</v>
      </c>
      <c r="K47080">
        <v>12</v>
      </c>
      <c r="L47080">
        <v>12</v>
      </c>
      <c r="M47080" t="s">
        <v>12</v>
      </c>
      <c r="N47080" t="s">
        <v>13</v>
      </c>
      <c r="O47080" t="s">
        <v>86</v>
      </c>
      <c r="P47080" t="s">
        <v>87</v>
      </c>
    </row>
    <row r="47081" spans="1:16">
      <c r="A47081">
        <v>20693</v>
      </c>
      <c r="B47081" t="s">
        <v>106</v>
      </c>
      <c r="C47081">
        <v>1</v>
      </c>
      <c r="D47081" s="6">
        <f t="shared" si="2205"/>
        <v>3</v>
      </c>
      <c r="E47081" s="6">
        <f t="shared" si="2206"/>
        <v>5</v>
      </c>
      <c r="F47081" s="2">
        <v>42355</v>
      </c>
      <c r="G47081" s="5" t="str">
        <f t="shared" si="2207"/>
        <v>December</v>
      </c>
      <c r="H47081" s="5" t="str">
        <f>TEXT(Table1[[#This Row],[order_date]],"dddd")</f>
        <v>Thursday</v>
      </c>
      <c r="I47081" s="3">
        <v>0.93549768518518517</v>
      </c>
      <c r="J47081" s="8" t="str">
        <f>VLOOKUP(Table1[[#This Row],[order_time]],$S$18:$U$41,3,1)</f>
        <v>10pm to 11pm</v>
      </c>
      <c r="K47081">
        <v>23.65</v>
      </c>
      <c r="L47081">
        <v>23.65</v>
      </c>
      <c r="M47081" t="s">
        <v>12</v>
      </c>
      <c r="N47081" t="s">
        <v>33</v>
      </c>
      <c r="O47081" t="s">
        <v>107</v>
      </c>
      <c r="P47081" t="s">
        <v>108</v>
      </c>
    </row>
    <row r="47082" spans="1:16">
      <c r="A47082">
        <v>20693</v>
      </c>
      <c r="B47082" t="s">
        <v>16</v>
      </c>
      <c r="C47082">
        <v>1</v>
      </c>
      <c r="D47082" s="6">
        <f t="shared" si="2205"/>
        <v>3</v>
      </c>
      <c r="E47082" s="6">
        <f t="shared" si="2206"/>
        <v>5</v>
      </c>
      <c r="F47082" s="2">
        <v>42355</v>
      </c>
      <c r="G47082" s="5" t="str">
        <f t="shared" si="2207"/>
        <v>December</v>
      </c>
      <c r="H47082" s="5" t="str">
        <f>TEXT(Table1[[#This Row],[order_date]],"dddd")</f>
        <v>Thursday</v>
      </c>
      <c r="I47082" s="3">
        <v>0.93549768518518517</v>
      </c>
      <c r="J47082" s="8" t="str">
        <f>VLOOKUP(Table1[[#This Row],[order_time]],$S$18:$U$41,3,1)</f>
        <v>10pm to 11pm</v>
      </c>
      <c r="K47082">
        <v>18.5</v>
      </c>
      <c r="L47082">
        <v>18.5</v>
      </c>
      <c r="M47082" t="s">
        <v>17</v>
      </c>
      <c r="N47082" t="s">
        <v>18</v>
      </c>
      <c r="O47082" t="s">
        <v>19</v>
      </c>
      <c r="P47082" t="s">
        <v>20</v>
      </c>
    </row>
    <row r="47083" spans="1:16">
      <c r="A47083">
        <v>20693</v>
      </c>
      <c r="B47083" t="s">
        <v>69</v>
      </c>
      <c r="C47083">
        <v>1</v>
      </c>
      <c r="D47083" s="6">
        <f t="shared" si="2205"/>
        <v>3</v>
      </c>
      <c r="E47083" s="6">
        <f t="shared" si="2206"/>
        <v>5</v>
      </c>
      <c r="F47083" s="2">
        <v>42355</v>
      </c>
      <c r="G47083" s="5" t="str">
        <f t="shared" si="2207"/>
        <v>December</v>
      </c>
      <c r="H47083" s="5" t="str">
        <f>TEXT(Table1[[#This Row],[order_date]],"dddd")</f>
        <v>Thursday</v>
      </c>
      <c r="I47083" s="3">
        <v>0.93549768518518517</v>
      </c>
      <c r="J47083" s="8" t="str">
        <f>VLOOKUP(Table1[[#This Row],[order_time]],$S$18:$U$41,3,1)</f>
        <v>10pm to 11pm</v>
      </c>
      <c r="K47083">
        <v>20.75</v>
      </c>
      <c r="L47083">
        <v>20.75</v>
      </c>
      <c r="M47083" t="s">
        <v>17</v>
      </c>
      <c r="N47083" t="s">
        <v>33</v>
      </c>
      <c r="O47083" t="s">
        <v>53</v>
      </c>
      <c r="P47083" t="s">
        <v>54</v>
      </c>
    </row>
    <row r="47084" spans="1:16">
      <c r="A47084">
        <v>20693</v>
      </c>
      <c r="B47084" t="s">
        <v>32</v>
      </c>
      <c r="C47084">
        <v>1</v>
      </c>
      <c r="D47084" s="6">
        <f t="shared" si="2205"/>
        <v>3</v>
      </c>
      <c r="E47084" s="6">
        <f t="shared" si="2206"/>
        <v>5</v>
      </c>
      <c r="F47084" s="2">
        <v>42355</v>
      </c>
      <c r="G47084" s="5" t="str">
        <f t="shared" si="2207"/>
        <v>December</v>
      </c>
      <c r="H47084" s="5" t="str">
        <f>TEXT(Table1[[#This Row],[order_date]],"dddd")</f>
        <v>Thursday</v>
      </c>
      <c r="I47084" s="3">
        <v>0.93549768518518517</v>
      </c>
      <c r="J47084" s="8" t="str">
        <f>VLOOKUP(Table1[[#This Row],[order_time]],$S$18:$U$41,3,1)</f>
        <v>10pm to 11pm</v>
      </c>
      <c r="K47084">
        <v>20.75</v>
      </c>
      <c r="L47084">
        <v>20.75</v>
      </c>
      <c r="M47084" t="s">
        <v>17</v>
      </c>
      <c r="N47084" t="s">
        <v>33</v>
      </c>
      <c r="O47084" t="s">
        <v>34</v>
      </c>
      <c r="P47084" t="s">
        <v>35</v>
      </c>
    </row>
    <row r="47085" spans="1:16">
      <c r="A47085">
        <v>20694</v>
      </c>
      <c r="B47085" t="s">
        <v>91</v>
      </c>
      <c r="C47085">
        <v>1</v>
      </c>
      <c r="D47085" s="6">
        <f t="shared" si="2205"/>
        <v>3</v>
      </c>
      <c r="E47085" s="6">
        <f t="shared" si="2206"/>
        <v>5</v>
      </c>
      <c r="F47085" s="2">
        <v>42356</v>
      </c>
      <c r="G47085" s="5" t="str">
        <f t="shared" si="2207"/>
        <v>December</v>
      </c>
      <c r="H47085" s="5" t="str">
        <f>TEXT(Table1[[#This Row],[order_date]],"dddd")</f>
        <v>Friday</v>
      </c>
      <c r="I47085" s="3">
        <v>0.48177083333333331</v>
      </c>
      <c r="J47085" s="8" t="str">
        <f>VLOOKUP(Table1[[#This Row],[order_time]],$S$18:$U$41,3,1)</f>
        <v>11am to 12pm</v>
      </c>
      <c r="K47085">
        <v>20.25</v>
      </c>
      <c r="L47085">
        <v>20.25</v>
      </c>
      <c r="M47085" t="s">
        <v>17</v>
      </c>
      <c r="N47085" t="s">
        <v>33</v>
      </c>
      <c r="O47085" t="s">
        <v>67</v>
      </c>
      <c r="P47085" t="s">
        <v>68</v>
      </c>
    </row>
    <row r="47086" spans="1:16">
      <c r="A47086">
        <v>20694</v>
      </c>
      <c r="B47086" t="s">
        <v>157</v>
      </c>
      <c r="C47086">
        <v>1</v>
      </c>
      <c r="D47086" s="6">
        <f t="shared" si="2205"/>
        <v>3</v>
      </c>
      <c r="E47086" s="6">
        <f t="shared" si="2206"/>
        <v>5</v>
      </c>
      <c r="F47086" s="2">
        <v>42356</v>
      </c>
      <c r="G47086" s="5" t="str">
        <f t="shared" si="2207"/>
        <v>December</v>
      </c>
      <c r="H47086" s="5" t="str">
        <f>TEXT(Table1[[#This Row],[order_date]],"dddd")</f>
        <v>Friday</v>
      </c>
      <c r="I47086" s="3">
        <v>0.48177083333333331</v>
      </c>
      <c r="J47086" s="8" t="str">
        <f>VLOOKUP(Table1[[#This Row],[order_time]],$S$18:$U$41,3,1)</f>
        <v>11am to 12pm</v>
      </c>
      <c r="K47086">
        <v>20.75</v>
      </c>
      <c r="L47086">
        <v>20.75</v>
      </c>
      <c r="M47086" t="s">
        <v>17</v>
      </c>
      <c r="N47086" t="s">
        <v>33</v>
      </c>
      <c r="O47086" t="s">
        <v>137</v>
      </c>
      <c r="P47086" t="s">
        <v>138</v>
      </c>
    </row>
    <row r="47087" spans="1:16">
      <c r="A47087">
        <v>20695</v>
      </c>
      <c r="B47087" t="s">
        <v>79</v>
      </c>
      <c r="C47087">
        <v>1</v>
      </c>
      <c r="D47087" s="6">
        <f t="shared" si="2205"/>
        <v>3</v>
      </c>
      <c r="E47087" s="6">
        <f t="shared" si="2206"/>
        <v>5</v>
      </c>
      <c r="F47087" s="2">
        <v>42356</v>
      </c>
      <c r="G47087" s="5" t="str">
        <f t="shared" si="2207"/>
        <v>December</v>
      </c>
      <c r="H47087" s="5" t="str">
        <f>TEXT(Table1[[#This Row],[order_date]],"dddd")</f>
        <v>Friday</v>
      </c>
      <c r="I47087" s="3">
        <v>0.48497685185185185</v>
      </c>
      <c r="J47087" s="8" t="str">
        <f>VLOOKUP(Table1[[#This Row],[order_time]],$S$18:$U$41,3,1)</f>
        <v>11am to 12pm</v>
      </c>
      <c r="K47087">
        <v>11</v>
      </c>
      <c r="L47087">
        <v>11</v>
      </c>
      <c r="M47087" t="s">
        <v>12</v>
      </c>
      <c r="N47087" t="s">
        <v>13</v>
      </c>
      <c r="O47087" t="s">
        <v>80</v>
      </c>
      <c r="P47087" t="s">
        <v>81</v>
      </c>
    </row>
    <row r="47088" spans="1:16">
      <c r="A47088">
        <v>20696</v>
      </c>
      <c r="B47088" t="s">
        <v>129</v>
      </c>
      <c r="C47088">
        <v>1</v>
      </c>
      <c r="D47088" s="6">
        <f t="shared" si="2205"/>
        <v>3</v>
      </c>
      <c r="E47088" s="6">
        <f t="shared" si="2206"/>
        <v>5</v>
      </c>
      <c r="F47088" s="2">
        <v>42356</v>
      </c>
      <c r="G47088" s="5" t="str">
        <f t="shared" si="2207"/>
        <v>December</v>
      </c>
      <c r="H47088" s="5" t="str">
        <f>TEXT(Table1[[#This Row],[order_date]],"dddd")</f>
        <v>Friday</v>
      </c>
      <c r="I47088" s="3">
        <v>0.49134259259259255</v>
      </c>
      <c r="J47088" s="8" t="str">
        <f>VLOOKUP(Table1[[#This Row],[order_time]],$S$18:$U$41,3,1)</f>
        <v>11am to 12pm</v>
      </c>
      <c r="K47088">
        <v>12.5</v>
      </c>
      <c r="L47088">
        <v>12.5</v>
      </c>
      <c r="M47088" t="s">
        <v>12</v>
      </c>
      <c r="N47088" t="s">
        <v>18</v>
      </c>
      <c r="O47088" t="s">
        <v>130</v>
      </c>
      <c r="P47088" t="s">
        <v>131</v>
      </c>
    </row>
    <row r="47089" spans="1:16">
      <c r="A47089">
        <v>20697</v>
      </c>
      <c r="B47089" t="s">
        <v>11</v>
      </c>
      <c r="C47089">
        <v>1</v>
      </c>
      <c r="D47089" s="6">
        <f t="shared" si="2205"/>
        <v>3</v>
      </c>
      <c r="E47089" s="6">
        <f t="shared" si="2206"/>
        <v>5</v>
      </c>
      <c r="F47089" s="2">
        <v>42356</v>
      </c>
      <c r="G47089" s="5" t="str">
        <f t="shared" si="2207"/>
        <v>December</v>
      </c>
      <c r="H47089" s="5" t="str">
        <f>TEXT(Table1[[#This Row],[order_date]],"dddd")</f>
        <v>Friday</v>
      </c>
      <c r="I47089" s="3">
        <v>0.49459490740740741</v>
      </c>
      <c r="J47089" s="8" t="str">
        <f>VLOOKUP(Table1[[#This Row],[order_time]],$S$18:$U$41,3,1)</f>
        <v>11am to 12pm</v>
      </c>
      <c r="K47089">
        <v>12</v>
      </c>
      <c r="L47089">
        <v>12</v>
      </c>
      <c r="M47089" t="s">
        <v>12</v>
      </c>
      <c r="N47089" t="s">
        <v>13</v>
      </c>
      <c r="O47089" t="s">
        <v>14</v>
      </c>
      <c r="P47089" t="s">
        <v>15</v>
      </c>
    </row>
    <row r="47090" spans="1:16">
      <c r="A47090">
        <v>20697</v>
      </c>
      <c r="B47090" t="s">
        <v>61</v>
      </c>
      <c r="C47090">
        <v>1</v>
      </c>
      <c r="D47090" s="6">
        <f t="shared" si="2205"/>
        <v>3</v>
      </c>
      <c r="E47090" s="6">
        <f t="shared" si="2206"/>
        <v>5</v>
      </c>
      <c r="F47090" s="2">
        <v>42356</v>
      </c>
      <c r="G47090" s="5" t="str">
        <f t="shared" si="2207"/>
        <v>December</v>
      </c>
      <c r="H47090" s="5" t="str">
        <f>TEXT(Table1[[#This Row],[order_date]],"dddd")</f>
        <v>Friday</v>
      </c>
      <c r="I47090" s="3">
        <v>0.49459490740740741</v>
      </c>
      <c r="J47090" s="8" t="str">
        <f>VLOOKUP(Table1[[#This Row],[order_time]],$S$18:$U$41,3,1)</f>
        <v>11am to 12pm</v>
      </c>
      <c r="K47090">
        <v>20.5</v>
      </c>
      <c r="L47090">
        <v>20.5</v>
      </c>
      <c r="M47090" t="s">
        <v>17</v>
      </c>
      <c r="N47090" t="s">
        <v>13</v>
      </c>
      <c r="O47090" t="s">
        <v>62</v>
      </c>
      <c r="P47090" t="s">
        <v>63</v>
      </c>
    </row>
    <row r="47091" spans="1:16">
      <c r="A47091">
        <v>20697</v>
      </c>
      <c r="B47091" t="s">
        <v>39</v>
      </c>
      <c r="C47091">
        <v>1</v>
      </c>
      <c r="D47091" s="6">
        <f t="shared" si="2205"/>
        <v>3</v>
      </c>
      <c r="E47091" s="6">
        <f t="shared" si="2206"/>
        <v>5</v>
      </c>
      <c r="F47091" s="2">
        <v>42356</v>
      </c>
      <c r="G47091" s="5" t="str">
        <f t="shared" si="2207"/>
        <v>December</v>
      </c>
      <c r="H47091" s="5" t="str">
        <f>TEXT(Table1[[#This Row],[order_date]],"dddd")</f>
        <v>Friday</v>
      </c>
      <c r="I47091" s="3">
        <v>0.49459490740740741</v>
      </c>
      <c r="J47091" s="8" t="str">
        <f>VLOOKUP(Table1[[#This Row],[order_time]],$S$18:$U$41,3,1)</f>
        <v>11am to 12pm</v>
      </c>
      <c r="K47091">
        <v>12.5</v>
      </c>
      <c r="L47091">
        <v>12.5</v>
      </c>
      <c r="M47091" t="s">
        <v>29</v>
      </c>
      <c r="N47091" t="s">
        <v>13</v>
      </c>
      <c r="O47091" t="s">
        <v>40</v>
      </c>
      <c r="P47091" t="s">
        <v>41</v>
      </c>
    </row>
    <row r="47092" spans="1:16">
      <c r="A47092">
        <v>20698</v>
      </c>
      <c r="B47092" t="s">
        <v>60</v>
      </c>
      <c r="C47092">
        <v>1</v>
      </c>
      <c r="D47092" s="6">
        <f t="shared" si="2205"/>
        <v>3</v>
      </c>
      <c r="E47092" s="6">
        <f t="shared" si="2206"/>
        <v>5</v>
      </c>
      <c r="F47092" s="2">
        <v>42356</v>
      </c>
      <c r="G47092" s="5" t="str">
        <f t="shared" si="2207"/>
        <v>December</v>
      </c>
      <c r="H47092" s="5" t="str">
        <f>TEXT(Table1[[#This Row],[order_date]],"dddd")</f>
        <v>Friday</v>
      </c>
      <c r="I47092" s="3">
        <v>0.50407407407407401</v>
      </c>
      <c r="J47092" s="8" t="str">
        <f>VLOOKUP(Table1[[#This Row],[order_time]],$S$18:$U$41,3,1)</f>
        <v>12pm to 1pm</v>
      </c>
      <c r="K47092">
        <v>12</v>
      </c>
      <c r="L47092">
        <v>12</v>
      </c>
      <c r="M47092" t="s">
        <v>12</v>
      </c>
      <c r="N47092" t="s">
        <v>13</v>
      </c>
      <c r="O47092" t="s">
        <v>30</v>
      </c>
      <c r="P47092" t="s">
        <v>31</v>
      </c>
    </row>
    <row r="47093" spans="1:16">
      <c r="A47093">
        <v>20699</v>
      </c>
      <c r="B47093" t="s">
        <v>113</v>
      </c>
      <c r="C47093">
        <v>1</v>
      </c>
      <c r="D47093" s="6">
        <f t="shared" si="2205"/>
        <v>3</v>
      </c>
      <c r="E47093" s="6">
        <f t="shared" si="2206"/>
        <v>5</v>
      </c>
      <c r="F47093" s="2">
        <v>42356</v>
      </c>
      <c r="G47093" s="5" t="str">
        <f t="shared" si="2207"/>
        <v>December</v>
      </c>
      <c r="H47093" s="5" t="str">
        <f>TEXT(Table1[[#This Row],[order_date]],"dddd")</f>
        <v>Friday</v>
      </c>
      <c r="I47093" s="3">
        <v>0.50634259259259262</v>
      </c>
      <c r="J47093" s="8" t="str">
        <f>VLOOKUP(Table1[[#This Row],[order_time]],$S$18:$U$41,3,1)</f>
        <v>12pm to 1pm</v>
      </c>
      <c r="K47093">
        <v>12.75</v>
      </c>
      <c r="L47093">
        <v>12.75</v>
      </c>
      <c r="M47093" t="s">
        <v>12</v>
      </c>
      <c r="N47093" t="s">
        <v>22</v>
      </c>
      <c r="O47093" t="s">
        <v>56</v>
      </c>
      <c r="P47093" t="s">
        <v>57</v>
      </c>
    </row>
    <row r="47094" spans="1:16">
      <c r="A47094">
        <v>20700</v>
      </c>
      <c r="B47094" t="s">
        <v>92</v>
      </c>
      <c r="C47094">
        <v>1</v>
      </c>
      <c r="D47094" s="6">
        <f t="shared" si="2205"/>
        <v>3</v>
      </c>
      <c r="E47094" s="6">
        <f t="shared" si="2206"/>
        <v>5</v>
      </c>
      <c r="F47094" s="2">
        <v>42356</v>
      </c>
      <c r="G47094" s="5" t="str">
        <f t="shared" si="2207"/>
        <v>December</v>
      </c>
      <c r="H47094" s="5" t="str">
        <f>TEXT(Table1[[#This Row],[order_date]],"dddd")</f>
        <v>Friday</v>
      </c>
      <c r="I47094" s="3">
        <v>0.50784722222222223</v>
      </c>
      <c r="J47094" s="8" t="str">
        <f>VLOOKUP(Table1[[#This Row],[order_time]],$S$18:$U$41,3,1)</f>
        <v>12pm to 1pm</v>
      </c>
      <c r="K47094">
        <v>14.75</v>
      </c>
      <c r="L47094">
        <v>14.75</v>
      </c>
      <c r="M47094" t="s">
        <v>29</v>
      </c>
      <c r="N47094" t="s">
        <v>18</v>
      </c>
      <c r="O47094" t="s">
        <v>26</v>
      </c>
      <c r="P47094" t="s">
        <v>27</v>
      </c>
    </row>
    <row r="47095" spans="1:16">
      <c r="A47095">
        <v>20701</v>
      </c>
      <c r="B47095" t="s">
        <v>28</v>
      </c>
      <c r="C47095">
        <v>1</v>
      </c>
      <c r="D47095" s="6">
        <f t="shared" si="2205"/>
        <v>3</v>
      </c>
      <c r="E47095" s="6">
        <f t="shared" si="2206"/>
        <v>5</v>
      </c>
      <c r="F47095" s="2">
        <v>42356</v>
      </c>
      <c r="G47095" s="5" t="str">
        <f t="shared" si="2207"/>
        <v>December</v>
      </c>
      <c r="H47095" s="5" t="str">
        <f>TEXT(Table1[[#This Row],[order_date]],"dddd")</f>
        <v>Friday</v>
      </c>
      <c r="I47095" s="3">
        <v>0.50817129629629632</v>
      </c>
      <c r="J47095" s="8" t="str">
        <f>VLOOKUP(Table1[[#This Row],[order_time]],$S$18:$U$41,3,1)</f>
        <v>12pm to 1pm</v>
      </c>
      <c r="K47095">
        <v>16</v>
      </c>
      <c r="L47095">
        <v>16</v>
      </c>
      <c r="M47095" t="s">
        <v>29</v>
      </c>
      <c r="N47095" t="s">
        <v>13</v>
      </c>
      <c r="O47095" t="s">
        <v>30</v>
      </c>
      <c r="P47095" t="s">
        <v>31</v>
      </c>
    </row>
    <row r="47096" spans="1:16">
      <c r="A47096">
        <v>20701</v>
      </c>
      <c r="B47096" t="s">
        <v>96</v>
      </c>
      <c r="C47096">
        <v>1</v>
      </c>
      <c r="D47096" s="6">
        <f t="shared" si="2205"/>
        <v>3</v>
      </c>
      <c r="E47096" s="6">
        <f t="shared" si="2206"/>
        <v>5</v>
      </c>
      <c r="F47096" s="2">
        <v>42356</v>
      </c>
      <c r="G47096" s="5" t="str">
        <f t="shared" si="2207"/>
        <v>December</v>
      </c>
      <c r="H47096" s="5" t="str">
        <f>TEXT(Table1[[#This Row],[order_date]],"dddd")</f>
        <v>Friday</v>
      </c>
      <c r="I47096" s="3">
        <v>0.50817129629629632</v>
      </c>
      <c r="J47096" s="8" t="str">
        <f>VLOOKUP(Table1[[#This Row],[order_time]],$S$18:$U$41,3,1)</f>
        <v>12pm to 1pm</v>
      </c>
      <c r="K47096">
        <v>25.5</v>
      </c>
      <c r="L47096">
        <v>25.5</v>
      </c>
      <c r="M47096" t="s">
        <v>97</v>
      </c>
      <c r="N47096" t="s">
        <v>13</v>
      </c>
      <c r="O47096" t="s">
        <v>98</v>
      </c>
      <c r="P47096" t="s">
        <v>99</v>
      </c>
    </row>
    <row r="47097" spans="1:16">
      <c r="A47097">
        <v>20702</v>
      </c>
      <c r="B47097" t="s">
        <v>167</v>
      </c>
      <c r="C47097">
        <v>1</v>
      </c>
      <c r="D47097" s="6">
        <f t="shared" si="2205"/>
        <v>3</v>
      </c>
      <c r="E47097" s="6">
        <f t="shared" si="2206"/>
        <v>5</v>
      </c>
      <c r="F47097" s="2">
        <v>42356</v>
      </c>
      <c r="G47097" s="5" t="str">
        <f t="shared" si="2207"/>
        <v>December</v>
      </c>
      <c r="H47097" s="5" t="str">
        <f>TEXT(Table1[[#This Row],[order_date]],"dddd")</f>
        <v>Friday</v>
      </c>
      <c r="I47097" s="3">
        <v>0.51047453703703705</v>
      </c>
      <c r="J47097" s="8" t="str">
        <f>VLOOKUP(Table1[[#This Row],[order_time]],$S$18:$U$41,3,1)</f>
        <v>12pm to 1pm</v>
      </c>
      <c r="K47097">
        <v>21</v>
      </c>
      <c r="L47097">
        <v>21</v>
      </c>
      <c r="M47097" t="s">
        <v>17</v>
      </c>
      <c r="N47097" t="s">
        <v>18</v>
      </c>
      <c r="O47097" t="s">
        <v>110</v>
      </c>
      <c r="P47097" t="s">
        <v>111</v>
      </c>
    </row>
    <row r="47098" spans="1:16">
      <c r="A47098">
        <v>20702</v>
      </c>
      <c r="B47098" t="s">
        <v>79</v>
      </c>
      <c r="C47098">
        <v>1</v>
      </c>
      <c r="D47098" s="6">
        <f t="shared" si="2205"/>
        <v>3</v>
      </c>
      <c r="E47098" s="6">
        <f t="shared" si="2206"/>
        <v>5</v>
      </c>
      <c r="F47098" s="2">
        <v>42356</v>
      </c>
      <c r="G47098" s="5" t="str">
        <f t="shared" si="2207"/>
        <v>December</v>
      </c>
      <c r="H47098" s="5" t="str">
        <f>TEXT(Table1[[#This Row],[order_date]],"dddd")</f>
        <v>Friday</v>
      </c>
      <c r="I47098" s="3">
        <v>0.51047453703703705</v>
      </c>
      <c r="J47098" s="8" t="str">
        <f>VLOOKUP(Table1[[#This Row],[order_time]],$S$18:$U$41,3,1)</f>
        <v>12pm to 1pm</v>
      </c>
      <c r="K47098">
        <v>11</v>
      </c>
      <c r="L47098">
        <v>11</v>
      </c>
      <c r="M47098" t="s">
        <v>12</v>
      </c>
      <c r="N47098" t="s">
        <v>13</v>
      </c>
      <c r="O47098" t="s">
        <v>80</v>
      </c>
      <c r="P47098" t="s">
        <v>81</v>
      </c>
    </row>
    <row r="47099" spans="1:16">
      <c r="A47099">
        <v>20703</v>
      </c>
      <c r="B47099" t="s">
        <v>160</v>
      </c>
      <c r="C47099">
        <v>1</v>
      </c>
      <c r="D47099" s="6">
        <f t="shared" si="2205"/>
        <v>3</v>
      </c>
      <c r="E47099" s="6">
        <f t="shared" si="2206"/>
        <v>5</v>
      </c>
      <c r="F47099" s="2">
        <v>42356</v>
      </c>
      <c r="G47099" s="5" t="str">
        <f t="shared" si="2207"/>
        <v>December</v>
      </c>
      <c r="H47099" s="5" t="str">
        <f>TEXT(Table1[[#This Row],[order_date]],"dddd")</f>
        <v>Friday</v>
      </c>
      <c r="I47099" s="3">
        <v>0.51547453703703705</v>
      </c>
      <c r="J47099" s="8" t="str">
        <f>VLOOKUP(Table1[[#This Row],[order_time]],$S$18:$U$41,3,1)</f>
        <v>12pm to 1pm</v>
      </c>
      <c r="K47099">
        <v>16.75</v>
      </c>
      <c r="L47099">
        <v>16.75</v>
      </c>
      <c r="M47099" t="s">
        <v>29</v>
      </c>
      <c r="N47099" t="s">
        <v>22</v>
      </c>
      <c r="O47099" t="s">
        <v>140</v>
      </c>
      <c r="P47099" t="s">
        <v>141</v>
      </c>
    </row>
    <row r="47100" spans="1:16">
      <c r="A47100">
        <v>20704</v>
      </c>
      <c r="B47100" t="s">
        <v>11</v>
      </c>
      <c r="C47100">
        <v>2</v>
      </c>
      <c r="D47100" s="6">
        <f t="shared" si="2205"/>
        <v>6</v>
      </c>
      <c r="E47100" s="6">
        <f t="shared" si="2206"/>
        <v>10</v>
      </c>
      <c r="F47100" s="2">
        <v>42356</v>
      </c>
      <c r="G47100" s="5" t="str">
        <f t="shared" si="2207"/>
        <v>December</v>
      </c>
      <c r="H47100" s="5" t="str">
        <f>TEXT(Table1[[#This Row],[order_date]],"dddd")</f>
        <v>Friday</v>
      </c>
      <c r="I47100" s="3">
        <v>0.52437500000000004</v>
      </c>
      <c r="J47100" s="8" t="str">
        <f>VLOOKUP(Table1[[#This Row],[order_time]],$S$18:$U$41,3,1)</f>
        <v>12pm to 1pm</v>
      </c>
      <c r="K47100">
        <v>12</v>
      </c>
      <c r="L47100">
        <v>24</v>
      </c>
      <c r="M47100" t="s">
        <v>12</v>
      </c>
      <c r="N47100" t="s">
        <v>13</v>
      </c>
      <c r="O47100" t="s">
        <v>14</v>
      </c>
      <c r="P47100" t="s">
        <v>15</v>
      </c>
    </row>
    <row r="47101" spans="1:16">
      <c r="A47101">
        <v>20704</v>
      </c>
      <c r="B47101" t="s">
        <v>93</v>
      </c>
      <c r="C47101">
        <v>1</v>
      </c>
      <c r="D47101" s="6">
        <f t="shared" si="2205"/>
        <v>3</v>
      </c>
      <c r="E47101" s="6">
        <f t="shared" si="2206"/>
        <v>5</v>
      </c>
      <c r="F47101" s="2">
        <v>42356</v>
      </c>
      <c r="G47101" s="5" t="str">
        <f t="shared" si="2207"/>
        <v>December</v>
      </c>
      <c r="H47101" s="5" t="str">
        <f>TEXT(Table1[[#This Row],[order_date]],"dddd")</f>
        <v>Friday</v>
      </c>
      <c r="I47101" s="3">
        <v>0.52437500000000004</v>
      </c>
      <c r="J47101" s="8" t="str">
        <f>VLOOKUP(Table1[[#This Row],[order_time]],$S$18:$U$41,3,1)</f>
        <v>12pm to 1pm</v>
      </c>
      <c r="K47101">
        <v>16.25</v>
      </c>
      <c r="L47101">
        <v>16.25</v>
      </c>
      <c r="M47101" t="s">
        <v>29</v>
      </c>
      <c r="N47101" t="s">
        <v>33</v>
      </c>
      <c r="O47101" t="s">
        <v>94</v>
      </c>
      <c r="P47101" t="s">
        <v>95</v>
      </c>
    </row>
    <row r="47102" spans="1:16">
      <c r="A47102">
        <v>20704</v>
      </c>
      <c r="B47102" t="s">
        <v>28</v>
      </c>
      <c r="C47102">
        <v>1</v>
      </c>
      <c r="D47102" s="6">
        <f t="shared" si="2205"/>
        <v>3</v>
      </c>
      <c r="E47102" s="6">
        <f t="shared" si="2206"/>
        <v>5</v>
      </c>
      <c r="F47102" s="2">
        <v>42356</v>
      </c>
      <c r="G47102" s="5" t="str">
        <f t="shared" si="2207"/>
        <v>December</v>
      </c>
      <c r="H47102" s="5" t="str">
        <f>TEXT(Table1[[#This Row],[order_date]],"dddd")</f>
        <v>Friday</v>
      </c>
      <c r="I47102" s="3">
        <v>0.52437500000000004</v>
      </c>
      <c r="J47102" s="8" t="str">
        <f>VLOOKUP(Table1[[#This Row],[order_time]],$S$18:$U$41,3,1)</f>
        <v>12pm to 1pm</v>
      </c>
      <c r="K47102">
        <v>16</v>
      </c>
      <c r="L47102">
        <v>16</v>
      </c>
      <c r="M47102" t="s">
        <v>29</v>
      </c>
      <c r="N47102" t="s">
        <v>13</v>
      </c>
      <c r="O47102" t="s">
        <v>30</v>
      </c>
      <c r="P47102" t="s">
        <v>31</v>
      </c>
    </row>
    <row r="47103" spans="1:16">
      <c r="A47103">
        <v>20704</v>
      </c>
      <c r="B47103" t="s">
        <v>16</v>
      </c>
      <c r="C47103">
        <v>1</v>
      </c>
      <c r="D47103" s="6">
        <f t="shared" si="2205"/>
        <v>3</v>
      </c>
      <c r="E47103" s="6">
        <f t="shared" si="2206"/>
        <v>5</v>
      </c>
      <c r="F47103" s="2">
        <v>42356</v>
      </c>
      <c r="G47103" s="5" t="str">
        <f t="shared" si="2207"/>
        <v>December</v>
      </c>
      <c r="H47103" s="5" t="str">
        <f>TEXT(Table1[[#This Row],[order_date]],"dddd")</f>
        <v>Friday</v>
      </c>
      <c r="I47103" s="3">
        <v>0.52437500000000004</v>
      </c>
      <c r="J47103" s="8" t="str">
        <f>VLOOKUP(Table1[[#This Row],[order_time]],$S$18:$U$41,3,1)</f>
        <v>12pm to 1pm</v>
      </c>
      <c r="K47103">
        <v>18.5</v>
      </c>
      <c r="L47103">
        <v>18.5</v>
      </c>
      <c r="M47103" t="s">
        <v>17</v>
      </c>
      <c r="N47103" t="s">
        <v>18</v>
      </c>
      <c r="O47103" t="s">
        <v>19</v>
      </c>
      <c r="P47103" t="s">
        <v>20</v>
      </c>
    </row>
    <row r="47104" spans="1:16">
      <c r="A47104">
        <v>20704</v>
      </c>
      <c r="B47104" t="s">
        <v>82</v>
      </c>
      <c r="C47104">
        <v>1</v>
      </c>
      <c r="D47104" s="6">
        <f t="shared" si="2205"/>
        <v>3</v>
      </c>
      <c r="E47104" s="6">
        <f t="shared" si="2206"/>
        <v>5</v>
      </c>
      <c r="F47104" s="2">
        <v>42356</v>
      </c>
      <c r="G47104" s="5" t="str">
        <f t="shared" si="2207"/>
        <v>December</v>
      </c>
      <c r="H47104" s="5" t="str">
        <f>TEXT(Table1[[#This Row],[order_date]],"dddd")</f>
        <v>Friday</v>
      </c>
      <c r="I47104" s="3">
        <v>0.52437500000000004</v>
      </c>
      <c r="J47104" s="8" t="str">
        <f>VLOOKUP(Table1[[#This Row],[order_time]],$S$18:$U$41,3,1)</f>
        <v>12pm to 1pm</v>
      </c>
      <c r="K47104">
        <v>12</v>
      </c>
      <c r="L47104">
        <v>12</v>
      </c>
      <c r="M47104" t="s">
        <v>12</v>
      </c>
      <c r="N47104" t="s">
        <v>18</v>
      </c>
      <c r="O47104" t="s">
        <v>83</v>
      </c>
      <c r="P47104" t="s">
        <v>84</v>
      </c>
    </row>
    <row r="47105" spans="1:16">
      <c r="A47105">
        <v>20704</v>
      </c>
      <c r="B47105" t="s">
        <v>52</v>
      </c>
      <c r="C47105">
        <v>2</v>
      </c>
      <c r="D47105" s="6">
        <f t="shared" si="2205"/>
        <v>6</v>
      </c>
      <c r="E47105" s="6">
        <f t="shared" si="2206"/>
        <v>10</v>
      </c>
      <c r="F47105" s="2">
        <v>42356</v>
      </c>
      <c r="G47105" s="5" t="str">
        <f t="shared" si="2207"/>
        <v>December</v>
      </c>
      <c r="H47105" s="5" t="str">
        <f>TEXT(Table1[[#This Row],[order_date]],"dddd")</f>
        <v>Friday</v>
      </c>
      <c r="I47105" s="3">
        <v>0.52437500000000004</v>
      </c>
      <c r="J47105" s="8" t="str">
        <f>VLOOKUP(Table1[[#This Row],[order_time]],$S$18:$U$41,3,1)</f>
        <v>12pm to 1pm</v>
      </c>
      <c r="K47105">
        <v>16.5</v>
      </c>
      <c r="L47105">
        <v>33</v>
      </c>
      <c r="M47105" t="s">
        <v>29</v>
      </c>
      <c r="N47105" t="s">
        <v>33</v>
      </c>
      <c r="O47105" t="s">
        <v>53</v>
      </c>
      <c r="P47105" t="s">
        <v>54</v>
      </c>
    </row>
    <row r="47106" spans="1:16">
      <c r="A47106">
        <v>20704</v>
      </c>
      <c r="B47106" t="s">
        <v>118</v>
      </c>
      <c r="C47106">
        <v>1</v>
      </c>
      <c r="D47106" s="6">
        <f t="shared" ref="D47106:D47169" si="2208" xml:space="preserve"> C47106*3</f>
        <v>3</v>
      </c>
      <c r="E47106" s="6">
        <f t="shared" ref="E47106:E47169" si="2209">(D47106/60)*100</f>
        <v>5</v>
      </c>
      <c r="F47106" s="2">
        <v>42356</v>
      </c>
      <c r="G47106" s="5" t="str">
        <f t="shared" ref="G47106:G47169" si="2210">TEXT(F47106,"mmmm")</f>
        <v>December</v>
      </c>
      <c r="H47106" s="5" t="str">
        <f>TEXT(Table1[[#This Row],[order_date]],"dddd")</f>
        <v>Friday</v>
      </c>
      <c r="I47106" s="3">
        <v>0.52437500000000004</v>
      </c>
      <c r="J47106" s="8" t="str">
        <f>VLOOKUP(Table1[[#This Row],[order_time]],$S$18:$U$41,3,1)</f>
        <v>12pm to 1pm</v>
      </c>
      <c r="K47106">
        <v>12</v>
      </c>
      <c r="L47106">
        <v>12</v>
      </c>
      <c r="M47106" t="s">
        <v>12</v>
      </c>
      <c r="N47106" t="s">
        <v>13</v>
      </c>
      <c r="O47106" t="s">
        <v>86</v>
      </c>
      <c r="P47106" t="s">
        <v>87</v>
      </c>
    </row>
    <row r="47107" spans="1:16">
      <c r="A47107">
        <v>20704</v>
      </c>
      <c r="B47107" t="s">
        <v>73</v>
      </c>
      <c r="C47107">
        <v>1</v>
      </c>
      <c r="D47107" s="6">
        <f t="shared" si="2208"/>
        <v>3</v>
      </c>
      <c r="E47107" s="6">
        <f t="shared" si="2209"/>
        <v>5</v>
      </c>
      <c r="F47107" s="2">
        <v>42356</v>
      </c>
      <c r="G47107" s="5" t="str">
        <f t="shared" si="2210"/>
        <v>December</v>
      </c>
      <c r="H47107" s="5" t="str">
        <f>TEXT(Table1[[#This Row],[order_date]],"dddd")</f>
        <v>Friday</v>
      </c>
      <c r="I47107" s="3">
        <v>0.52437500000000004</v>
      </c>
      <c r="J47107" s="8" t="str">
        <f>VLOOKUP(Table1[[#This Row],[order_time]],$S$18:$U$41,3,1)</f>
        <v>12pm to 1pm</v>
      </c>
      <c r="K47107">
        <v>20.75</v>
      </c>
      <c r="L47107">
        <v>20.75</v>
      </c>
      <c r="M47107" t="s">
        <v>17</v>
      </c>
      <c r="N47107" t="s">
        <v>33</v>
      </c>
      <c r="O47107" t="s">
        <v>74</v>
      </c>
      <c r="P47107" t="s">
        <v>75</v>
      </c>
    </row>
    <row r="47108" spans="1:16">
      <c r="A47108">
        <v>20704</v>
      </c>
      <c r="B47108" t="s">
        <v>91</v>
      </c>
      <c r="C47108">
        <v>1</v>
      </c>
      <c r="D47108" s="6">
        <f t="shared" si="2208"/>
        <v>3</v>
      </c>
      <c r="E47108" s="6">
        <f t="shared" si="2209"/>
        <v>5</v>
      </c>
      <c r="F47108" s="2">
        <v>42356</v>
      </c>
      <c r="G47108" s="5" t="str">
        <f t="shared" si="2210"/>
        <v>December</v>
      </c>
      <c r="H47108" s="5" t="str">
        <f>TEXT(Table1[[#This Row],[order_date]],"dddd")</f>
        <v>Friday</v>
      </c>
      <c r="I47108" s="3">
        <v>0.52437500000000004</v>
      </c>
      <c r="J47108" s="8" t="str">
        <f>VLOOKUP(Table1[[#This Row],[order_time]],$S$18:$U$41,3,1)</f>
        <v>12pm to 1pm</v>
      </c>
      <c r="K47108">
        <v>20.25</v>
      </c>
      <c r="L47108">
        <v>20.25</v>
      </c>
      <c r="M47108" t="s">
        <v>17</v>
      </c>
      <c r="N47108" t="s">
        <v>33</v>
      </c>
      <c r="O47108" t="s">
        <v>67</v>
      </c>
      <c r="P47108" t="s">
        <v>68</v>
      </c>
    </row>
    <row r="47109" spans="1:16">
      <c r="A47109">
        <v>20704</v>
      </c>
      <c r="B47109" t="s">
        <v>156</v>
      </c>
      <c r="C47109">
        <v>1</v>
      </c>
      <c r="D47109" s="6">
        <f t="shared" si="2208"/>
        <v>3</v>
      </c>
      <c r="E47109" s="6">
        <f t="shared" si="2209"/>
        <v>5</v>
      </c>
      <c r="F47109" s="2">
        <v>42356</v>
      </c>
      <c r="G47109" s="5" t="str">
        <f t="shared" si="2210"/>
        <v>December</v>
      </c>
      <c r="H47109" s="5" t="str">
        <f>TEXT(Table1[[#This Row],[order_date]],"dddd")</f>
        <v>Friday</v>
      </c>
      <c r="I47109" s="3">
        <v>0.52437500000000004</v>
      </c>
      <c r="J47109" s="8" t="str">
        <f>VLOOKUP(Table1[[#This Row],[order_time]],$S$18:$U$41,3,1)</f>
        <v>12pm to 1pm</v>
      </c>
      <c r="K47109">
        <v>16.5</v>
      </c>
      <c r="L47109">
        <v>16.5</v>
      </c>
      <c r="M47109" t="s">
        <v>29</v>
      </c>
      <c r="N47109" t="s">
        <v>18</v>
      </c>
      <c r="O47109" t="s">
        <v>130</v>
      </c>
      <c r="P47109" t="s">
        <v>131</v>
      </c>
    </row>
    <row r="47110" spans="1:16">
      <c r="A47110">
        <v>20704</v>
      </c>
      <c r="B47110" t="s">
        <v>114</v>
      </c>
      <c r="C47110">
        <v>1</v>
      </c>
      <c r="D47110" s="6">
        <f t="shared" si="2208"/>
        <v>3</v>
      </c>
      <c r="E47110" s="6">
        <f t="shared" si="2209"/>
        <v>5</v>
      </c>
      <c r="F47110" s="2">
        <v>42356</v>
      </c>
      <c r="G47110" s="5" t="str">
        <f t="shared" si="2210"/>
        <v>December</v>
      </c>
      <c r="H47110" s="5" t="str">
        <f>TEXT(Table1[[#This Row],[order_date]],"dddd")</f>
        <v>Friday</v>
      </c>
      <c r="I47110" s="3">
        <v>0.52437500000000004</v>
      </c>
      <c r="J47110" s="8" t="str">
        <f>VLOOKUP(Table1[[#This Row],[order_time]],$S$18:$U$41,3,1)</f>
        <v>12pm to 1pm</v>
      </c>
      <c r="K47110">
        <v>12.75</v>
      </c>
      <c r="L47110">
        <v>12.75</v>
      </c>
      <c r="M47110" t="s">
        <v>12</v>
      </c>
      <c r="N47110" t="s">
        <v>22</v>
      </c>
      <c r="O47110" t="s">
        <v>23</v>
      </c>
      <c r="P47110" t="s">
        <v>24</v>
      </c>
    </row>
    <row r="47111" spans="1:16">
      <c r="A47111">
        <v>20705</v>
      </c>
      <c r="B47111" t="s">
        <v>69</v>
      </c>
      <c r="C47111">
        <v>1</v>
      </c>
      <c r="D47111" s="6">
        <f t="shared" si="2208"/>
        <v>3</v>
      </c>
      <c r="E47111" s="6">
        <f t="shared" si="2209"/>
        <v>5</v>
      </c>
      <c r="F47111" s="2">
        <v>42356</v>
      </c>
      <c r="G47111" s="5" t="str">
        <f t="shared" si="2210"/>
        <v>December</v>
      </c>
      <c r="H47111" s="5" t="str">
        <f>TEXT(Table1[[#This Row],[order_date]],"dddd")</f>
        <v>Friday</v>
      </c>
      <c r="I47111" s="3">
        <v>0.53152777777777771</v>
      </c>
      <c r="J47111" s="8" t="str">
        <f>VLOOKUP(Table1[[#This Row],[order_time]],$S$18:$U$41,3,1)</f>
        <v>12pm to 1pm</v>
      </c>
      <c r="K47111">
        <v>20.75</v>
      </c>
      <c r="L47111">
        <v>20.75</v>
      </c>
      <c r="M47111" t="s">
        <v>17</v>
      </c>
      <c r="N47111" t="s">
        <v>33</v>
      </c>
      <c r="O47111" t="s">
        <v>53</v>
      </c>
      <c r="P47111" t="s">
        <v>54</v>
      </c>
    </row>
    <row r="47112" spans="1:16">
      <c r="A47112">
        <v>20706</v>
      </c>
      <c r="B47112" t="s">
        <v>11</v>
      </c>
      <c r="C47112">
        <v>1</v>
      </c>
      <c r="D47112" s="6">
        <f t="shared" si="2208"/>
        <v>3</v>
      </c>
      <c r="E47112" s="6">
        <f t="shared" si="2209"/>
        <v>5</v>
      </c>
      <c r="F47112" s="2">
        <v>42356</v>
      </c>
      <c r="G47112" s="5" t="str">
        <f t="shared" si="2210"/>
        <v>December</v>
      </c>
      <c r="H47112" s="5" t="str">
        <f>TEXT(Table1[[#This Row],[order_date]],"dddd")</f>
        <v>Friday</v>
      </c>
      <c r="I47112" s="3">
        <v>0.53373842592592591</v>
      </c>
      <c r="J47112" s="8" t="str">
        <f>VLOOKUP(Table1[[#This Row],[order_time]],$S$18:$U$41,3,1)</f>
        <v>12pm to 1pm</v>
      </c>
      <c r="K47112">
        <v>12</v>
      </c>
      <c r="L47112">
        <v>12</v>
      </c>
      <c r="M47112" t="s">
        <v>12</v>
      </c>
      <c r="N47112" t="s">
        <v>13</v>
      </c>
      <c r="O47112" t="s">
        <v>14</v>
      </c>
      <c r="P47112" t="s">
        <v>15</v>
      </c>
    </row>
    <row r="47113" spans="1:16">
      <c r="A47113">
        <v>20707</v>
      </c>
      <c r="B47113" t="s">
        <v>32</v>
      </c>
      <c r="C47113">
        <v>1</v>
      </c>
      <c r="D47113" s="6">
        <f t="shared" si="2208"/>
        <v>3</v>
      </c>
      <c r="E47113" s="6">
        <f t="shared" si="2209"/>
        <v>5</v>
      </c>
      <c r="F47113" s="2">
        <v>42356</v>
      </c>
      <c r="G47113" s="5" t="str">
        <f t="shared" si="2210"/>
        <v>December</v>
      </c>
      <c r="H47113" s="5" t="str">
        <f>TEXT(Table1[[#This Row],[order_date]],"dddd")</f>
        <v>Friday</v>
      </c>
      <c r="I47113" s="3">
        <v>0.54050925925925919</v>
      </c>
      <c r="J47113" s="8" t="str">
        <f>VLOOKUP(Table1[[#This Row],[order_time]],$S$18:$U$41,3,1)</f>
        <v>12pm to 1pm</v>
      </c>
      <c r="K47113">
        <v>20.75</v>
      </c>
      <c r="L47113">
        <v>20.75</v>
      </c>
      <c r="M47113" t="s">
        <v>17</v>
      </c>
      <c r="N47113" t="s">
        <v>33</v>
      </c>
      <c r="O47113" t="s">
        <v>34</v>
      </c>
      <c r="P47113" t="s">
        <v>35</v>
      </c>
    </row>
    <row r="47114" spans="1:16">
      <c r="A47114">
        <v>20708</v>
      </c>
      <c r="B47114" t="s">
        <v>125</v>
      </c>
      <c r="C47114">
        <v>1</v>
      </c>
      <c r="D47114" s="6">
        <f t="shared" si="2208"/>
        <v>3</v>
      </c>
      <c r="E47114" s="6">
        <f t="shared" si="2209"/>
        <v>5</v>
      </c>
      <c r="F47114" s="2">
        <v>42356</v>
      </c>
      <c r="G47114" s="5" t="str">
        <f t="shared" si="2210"/>
        <v>December</v>
      </c>
      <c r="H47114" s="5" t="str">
        <f>TEXT(Table1[[#This Row],[order_date]],"dddd")</f>
        <v>Friday</v>
      </c>
      <c r="I47114" s="3">
        <v>0.55364583333333328</v>
      </c>
      <c r="J47114" s="8" t="str">
        <f>VLOOKUP(Table1[[#This Row],[order_time]],$S$18:$U$41,3,1)</f>
        <v>1pm to 2pm</v>
      </c>
      <c r="K47114">
        <v>12.5</v>
      </c>
      <c r="L47114">
        <v>12.5</v>
      </c>
      <c r="M47114" t="s">
        <v>12</v>
      </c>
      <c r="N47114" t="s">
        <v>33</v>
      </c>
      <c r="O47114" t="s">
        <v>101</v>
      </c>
      <c r="P47114" t="s">
        <v>102</v>
      </c>
    </row>
    <row r="47115" spans="1:16">
      <c r="A47115">
        <v>20708</v>
      </c>
      <c r="B47115" t="s">
        <v>135</v>
      </c>
      <c r="C47115">
        <v>1</v>
      </c>
      <c r="D47115" s="6">
        <f t="shared" si="2208"/>
        <v>3</v>
      </c>
      <c r="E47115" s="6">
        <f t="shared" si="2209"/>
        <v>5</v>
      </c>
      <c r="F47115" s="2">
        <v>42356</v>
      </c>
      <c r="G47115" s="5" t="str">
        <f t="shared" si="2210"/>
        <v>December</v>
      </c>
      <c r="H47115" s="5" t="str">
        <f>TEXT(Table1[[#This Row],[order_date]],"dddd")</f>
        <v>Friday</v>
      </c>
      <c r="I47115" s="3">
        <v>0.55364583333333328</v>
      </c>
      <c r="J47115" s="8" t="str">
        <f>VLOOKUP(Table1[[#This Row],[order_time]],$S$18:$U$41,3,1)</f>
        <v>1pm to 2pm</v>
      </c>
      <c r="K47115">
        <v>12.5</v>
      </c>
      <c r="L47115">
        <v>12.5</v>
      </c>
      <c r="M47115" t="s">
        <v>12</v>
      </c>
      <c r="N47115" t="s">
        <v>33</v>
      </c>
      <c r="O47115" t="s">
        <v>34</v>
      </c>
      <c r="P47115" t="s">
        <v>35</v>
      </c>
    </row>
    <row r="47116" spans="1:16">
      <c r="A47116">
        <v>20709</v>
      </c>
      <c r="B47116" t="s">
        <v>49</v>
      </c>
      <c r="C47116">
        <v>1</v>
      </c>
      <c r="D47116" s="6">
        <f t="shared" si="2208"/>
        <v>3</v>
      </c>
      <c r="E47116" s="6">
        <f t="shared" si="2209"/>
        <v>5</v>
      </c>
      <c r="F47116" s="2">
        <v>42356</v>
      </c>
      <c r="G47116" s="5" t="str">
        <f t="shared" si="2210"/>
        <v>December</v>
      </c>
      <c r="H47116" s="5" t="str">
        <f>TEXT(Table1[[#This Row],[order_date]],"dddd")</f>
        <v>Friday</v>
      </c>
      <c r="I47116" s="3">
        <v>0.55799768518518522</v>
      </c>
      <c r="J47116" s="8" t="str">
        <f>VLOOKUP(Table1[[#This Row],[order_time]],$S$18:$U$41,3,1)</f>
        <v>1pm to 2pm</v>
      </c>
      <c r="K47116">
        <v>20.25</v>
      </c>
      <c r="L47116">
        <v>20.25</v>
      </c>
      <c r="M47116" t="s">
        <v>17</v>
      </c>
      <c r="N47116" t="s">
        <v>18</v>
      </c>
      <c r="O47116" t="s">
        <v>50</v>
      </c>
      <c r="P47116" t="s">
        <v>51</v>
      </c>
    </row>
    <row r="47117" spans="1:16">
      <c r="A47117">
        <v>20709</v>
      </c>
      <c r="B47117" t="s">
        <v>144</v>
      </c>
      <c r="C47117">
        <v>1</v>
      </c>
      <c r="D47117" s="6">
        <f t="shared" si="2208"/>
        <v>3</v>
      </c>
      <c r="E47117" s="6">
        <f t="shared" si="2209"/>
        <v>5</v>
      </c>
      <c r="F47117" s="2">
        <v>42356</v>
      </c>
      <c r="G47117" s="5" t="str">
        <f t="shared" si="2210"/>
        <v>December</v>
      </c>
      <c r="H47117" s="5" t="str">
        <f>TEXT(Table1[[#This Row],[order_date]],"dddd")</f>
        <v>Friday</v>
      </c>
      <c r="I47117" s="3">
        <v>0.55799768518518522</v>
      </c>
      <c r="J47117" s="8" t="str">
        <f>VLOOKUP(Table1[[#This Row],[order_time]],$S$18:$U$41,3,1)</f>
        <v>1pm to 2pm</v>
      </c>
      <c r="K47117">
        <v>12.75</v>
      </c>
      <c r="L47117">
        <v>12.75</v>
      </c>
      <c r="M47117" t="s">
        <v>12</v>
      </c>
      <c r="N47117" t="s">
        <v>22</v>
      </c>
      <c r="O47117" t="s">
        <v>46</v>
      </c>
      <c r="P47117" t="s">
        <v>47</v>
      </c>
    </row>
    <row r="47118" spans="1:16">
      <c r="A47118">
        <v>20710</v>
      </c>
      <c r="B47118" t="s">
        <v>11</v>
      </c>
      <c r="C47118">
        <v>1</v>
      </c>
      <c r="D47118" s="6">
        <f t="shared" si="2208"/>
        <v>3</v>
      </c>
      <c r="E47118" s="6">
        <f t="shared" si="2209"/>
        <v>5</v>
      </c>
      <c r="F47118" s="2">
        <v>42356</v>
      </c>
      <c r="G47118" s="5" t="str">
        <f t="shared" si="2210"/>
        <v>December</v>
      </c>
      <c r="H47118" s="5" t="str">
        <f>TEXT(Table1[[#This Row],[order_date]],"dddd")</f>
        <v>Friday</v>
      </c>
      <c r="I47118" s="3">
        <v>0.5587847222222222</v>
      </c>
      <c r="J47118" s="8" t="str">
        <f>VLOOKUP(Table1[[#This Row],[order_time]],$S$18:$U$41,3,1)</f>
        <v>1pm to 2pm</v>
      </c>
      <c r="K47118">
        <v>12</v>
      </c>
      <c r="L47118">
        <v>12</v>
      </c>
      <c r="M47118" t="s">
        <v>12</v>
      </c>
      <c r="N47118" t="s">
        <v>13</v>
      </c>
      <c r="O47118" t="s">
        <v>14</v>
      </c>
      <c r="P47118" t="s">
        <v>15</v>
      </c>
    </row>
    <row r="47119" spans="1:16">
      <c r="A47119">
        <v>20710</v>
      </c>
      <c r="B47119" t="s">
        <v>28</v>
      </c>
      <c r="C47119">
        <v>1</v>
      </c>
      <c r="D47119" s="6">
        <f t="shared" si="2208"/>
        <v>3</v>
      </c>
      <c r="E47119" s="6">
        <f t="shared" si="2209"/>
        <v>5</v>
      </c>
      <c r="F47119" s="2">
        <v>42356</v>
      </c>
      <c r="G47119" s="5" t="str">
        <f t="shared" si="2210"/>
        <v>December</v>
      </c>
      <c r="H47119" s="5" t="str">
        <f>TEXT(Table1[[#This Row],[order_date]],"dddd")</f>
        <v>Friday</v>
      </c>
      <c r="I47119" s="3">
        <v>0.5587847222222222</v>
      </c>
      <c r="J47119" s="8" t="str">
        <f>VLOOKUP(Table1[[#This Row],[order_time]],$S$18:$U$41,3,1)</f>
        <v>1pm to 2pm</v>
      </c>
      <c r="K47119">
        <v>16</v>
      </c>
      <c r="L47119">
        <v>16</v>
      </c>
      <c r="M47119" t="s">
        <v>29</v>
      </c>
      <c r="N47119" t="s">
        <v>13</v>
      </c>
      <c r="O47119" t="s">
        <v>30</v>
      </c>
      <c r="P47119" t="s">
        <v>31</v>
      </c>
    </row>
    <row r="47120" spans="1:16">
      <c r="A47120">
        <v>20710</v>
      </c>
      <c r="B47120" t="s">
        <v>167</v>
      </c>
      <c r="C47120">
        <v>1</v>
      </c>
      <c r="D47120" s="6">
        <f t="shared" si="2208"/>
        <v>3</v>
      </c>
      <c r="E47120" s="6">
        <f t="shared" si="2209"/>
        <v>5</v>
      </c>
      <c r="F47120" s="2">
        <v>42356</v>
      </c>
      <c r="G47120" s="5" t="str">
        <f t="shared" si="2210"/>
        <v>December</v>
      </c>
      <c r="H47120" s="5" t="str">
        <f>TEXT(Table1[[#This Row],[order_date]],"dddd")</f>
        <v>Friday</v>
      </c>
      <c r="I47120" s="3">
        <v>0.5587847222222222</v>
      </c>
      <c r="J47120" s="8" t="str">
        <f>VLOOKUP(Table1[[#This Row],[order_time]],$S$18:$U$41,3,1)</f>
        <v>1pm to 2pm</v>
      </c>
      <c r="K47120">
        <v>21</v>
      </c>
      <c r="L47120">
        <v>21</v>
      </c>
      <c r="M47120" t="s">
        <v>17</v>
      </c>
      <c r="N47120" t="s">
        <v>18</v>
      </c>
      <c r="O47120" t="s">
        <v>110</v>
      </c>
      <c r="P47120" t="s">
        <v>111</v>
      </c>
    </row>
    <row r="47121" spans="1:16">
      <c r="A47121">
        <v>20710</v>
      </c>
      <c r="B47121" t="s">
        <v>109</v>
      </c>
      <c r="C47121">
        <v>1</v>
      </c>
      <c r="D47121" s="6">
        <f t="shared" si="2208"/>
        <v>3</v>
      </c>
      <c r="E47121" s="6">
        <f t="shared" si="2209"/>
        <v>5</v>
      </c>
      <c r="F47121" s="2">
        <v>42356</v>
      </c>
      <c r="G47121" s="5" t="str">
        <f t="shared" si="2210"/>
        <v>December</v>
      </c>
      <c r="H47121" s="5" t="str">
        <f>TEXT(Table1[[#This Row],[order_date]],"dddd")</f>
        <v>Friday</v>
      </c>
      <c r="I47121" s="3">
        <v>0.5587847222222222</v>
      </c>
      <c r="J47121" s="8" t="str">
        <f>VLOOKUP(Table1[[#This Row],[order_time]],$S$18:$U$41,3,1)</f>
        <v>1pm to 2pm</v>
      </c>
      <c r="K47121">
        <v>16.75</v>
      </c>
      <c r="L47121">
        <v>16.75</v>
      </c>
      <c r="M47121" t="s">
        <v>29</v>
      </c>
      <c r="N47121" t="s">
        <v>18</v>
      </c>
      <c r="O47121" t="s">
        <v>110</v>
      </c>
      <c r="P47121" t="s">
        <v>111</v>
      </c>
    </row>
    <row r="47122" spans="1:16">
      <c r="A47122">
        <v>20710</v>
      </c>
      <c r="B47122" t="s">
        <v>149</v>
      </c>
      <c r="C47122">
        <v>1</v>
      </c>
      <c r="D47122" s="6">
        <f t="shared" si="2208"/>
        <v>3</v>
      </c>
      <c r="E47122" s="6">
        <f t="shared" si="2209"/>
        <v>5</v>
      </c>
      <c r="F47122" s="2">
        <v>42356</v>
      </c>
      <c r="G47122" s="5" t="str">
        <f t="shared" si="2210"/>
        <v>December</v>
      </c>
      <c r="H47122" s="5" t="str">
        <f>TEXT(Table1[[#This Row],[order_date]],"dddd")</f>
        <v>Friday</v>
      </c>
      <c r="I47122" s="3">
        <v>0.5587847222222222</v>
      </c>
      <c r="J47122" s="8" t="str">
        <f>VLOOKUP(Table1[[#This Row],[order_time]],$S$18:$U$41,3,1)</f>
        <v>1pm to 2pm</v>
      </c>
      <c r="K47122">
        <v>12.75</v>
      </c>
      <c r="L47122">
        <v>12.75</v>
      </c>
      <c r="M47122" t="s">
        <v>12</v>
      </c>
      <c r="N47122" t="s">
        <v>18</v>
      </c>
      <c r="O47122" t="s">
        <v>110</v>
      </c>
      <c r="P47122" t="s">
        <v>111</v>
      </c>
    </row>
    <row r="47123" spans="1:16">
      <c r="A47123">
        <v>20710</v>
      </c>
      <c r="B47123" t="s">
        <v>118</v>
      </c>
      <c r="C47123">
        <v>1</v>
      </c>
      <c r="D47123" s="6">
        <f t="shared" si="2208"/>
        <v>3</v>
      </c>
      <c r="E47123" s="6">
        <f t="shared" si="2209"/>
        <v>5</v>
      </c>
      <c r="F47123" s="2">
        <v>42356</v>
      </c>
      <c r="G47123" s="5" t="str">
        <f t="shared" si="2210"/>
        <v>December</v>
      </c>
      <c r="H47123" s="5" t="str">
        <f>TEXT(Table1[[#This Row],[order_date]],"dddd")</f>
        <v>Friday</v>
      </c>
      <c r="I47123" s="3">
        <v>0.5587847222222222</v>
      </c>
      <c r="J47123" s="8" t="str">
        <f>VLOOKUP(Table1[[#This Row],[order_time]],$S$18:$U$41,3,1)</f>
        <v>1pm to 2pm</v>
      </c>
      <c r="K47123">
        <v>12</v>
      </c>
      <c r="L47123">
        <v>12</v>
      </c>
      <c r="M47123" t="s">
        <v>12</v>
      </c>
      <c r="N47123" t="s">
        <v>13</v>
      </c>
      <c r="O47123" t="s">
        <v>86</v>
      </c>
      <c r="P47123" t="s">
        <v>87</v>
      </c>
    </row>
    <row r="47124" spans="1:16">
      <c r="A47124">
        <v>20710</v>
      </c>
      <c r="B47124" t="s">
        <v>143</v>
      </c>
      <c r="C47124">
        <v>1</v>
      </c>
      <c r="D47124" s="6">
        <f t="shared" si="2208"/>
        <v>3</v>
      </c>
      <c r="E47124" s="6">
        <f t="shared" si="2209"/>
        <v>5</v>
      </c>
      <c r="F47124" s="2">
        <v>42356</v>
      </c>
      <c r="G47124" s="5" t="str">
        <f t="shared" si="2210"/>
        <v>December</v>
      </c>
      <c r="H47124" s="5" t="str">
        <f>TEXT(Table1[[#This Row],[order_date]],"dddd")</f>
        <v>Friday</v>
      </c>
      <c r="I47124" s="3">
        <v>0.5587847222222222</v>
      </c>
      <c r="J47124" s="8" t="str">
        <f>VLOOKUP(Table1[[#This Row],[order_time]],$S$18:$U$41,3,1)</f>
        <v>1pm to 2pm</v>
      </c>
      <c r="K47124">
        <v>17.5</v>
      </c>
      <c r="L47124">
        <v>17.5</v>
      </c>
      <c r="M47124" t="s">
        <v>17</v>
      </c>
      <c r="N47124" t="s">
        <v>13</v>
      </c>
      <c r="O47124" t="s">
        <v>80</v>
      </c>
      <c r="P47124" t="s">
        <v>81</v>
      </c>
    </row>
    <row r="47125" spans="1:16">
      <c r="A47125">
        <v>20710</v>
      </c>
      <c r="B47125" t="s">
        <v>142</v>
      </c>
      <c r="C47125">
        <v>1</v>
      </c>
      <c r="D47125" s="6">
        <f t="shared" si="2208"/>
        <v>3</v>
      </c>
      <c r="E47125" s="6">
        <f t="shared" si="2209"/>
        <v>5</v>
      </c>
      <c r="F47125" s="2">
        <v>42356</v>
      </c>
      <c r="G47125" s="5" t="str">
        <f t="shared" si="2210"/>
        <v>December</v>
      </c>
      <c r="H47125" s="5" t="str">
        <f>TEXT(Table1[[#This Row],[order_date]],"dddd")</f>
        <v>Friday</v>
      </c>
      <c r="I47125" s="3">
        <v>0.5587847222222222</v>
      </c>
      <c r="J47125" s="8" t="str">
        <f>VLOOKUP(Table1[[#This Row],[order_time]],$S$18:$U$41,3,1)</f>
        <v>1pm to 2pm</v>
      </c>
      <c r="K47125">
        <v>14.5</v>
      </c>
      <c r="L47125">
        <v>14.5</v>
      </c>
      <c r="M47125" t="s">
        <v>29</v>
      </c>
      <c r="N47125" t="s">
        <v>13</v>
      </c>
      <c r="O47125" t="s">
        <v>80</v>
      </c>
      <c r="P47125" t="s">
        <v>81</v>
      </c>
    </row>
    <row r="47126" spans="1:16">
      <c r="A47126">
        <v>20710</v>
      </c>
      <c r="B47126" t="s">
        <v>79</v>
      </c>
      <c r="C47126">
        <v>1</v>
      </c>
      <c r="D47126" s="6">
        <f t="shared" si="2208"/>
        <v>3</v>
      </c>
      <c r="E47126" s="6">
        <f t="shared" si="2209"/>
        <v>5</v>
      </c>
      <c r="F47126" s="2">
        <v>42356</v>
      </c>
      <c r="G47126" s="5" t="str">
        <f t="shared" si="2210"/>
        <v>December</v>
      </c>
      <c r="H47126" s="5" t="str">
        <f>TEXT(Table1[[#This Row],[order_date]],"dddd")</f>
        <v>Friday</v>
      </c>
      <c r="I47126" s="3">
        <v>0.5587847222222222</v>
      </c>
      <c r="J47126" s="8" t="str">
        <f>VLOOKUP(Table1[[#This Row],[order_time]],$S$18:$U$41,3,1)</f>
        <v>1pm to 2pm</v>
      </c>
      <c r="K47126">
        <v>11</v>
      </c>
      <c r="L47126">
        <v>11</v>
      </c>
      <c r="M47126" t="s">
        <v>12</v>
      </c>
      <c r="N47126" t="s">
        <v>13</v>
      </c>
      <c r="O47126" t="s">
        <v>80</v>
      </c>
      <c r="P47126" t="s">
        <v>81</v>
      </c>
    </row>
    <row r="47127" spans="1:16">
      <c r="A47127">
        <v>20710</v>
      </c>
      <c r="B47127" t="s">
        <v>73</v>
      </c>
      <c r="C47127">
        <v>1</v>
      </c>
      <c r="D47127" s="6">
        <f t="shared" si="2208"/>
        <v>3</v>
      </c>
      <c r="E47127" s="6">
        <f t="shared" si="2209"/>
        <v>5</v>
      </c>
      <c r="F47127" s="2">
        <v>42356</v>
      </c>
      <c r="G47127" s="5" t="str">
        <f t="shared" si="2210"/>
        <v>December</v>
      </c>
      <c r="H47127" s="5" t="str">
        <f>TEXT(Table1[[#This Row],[order_date]],"dddd")</f>
        <v>Friday</v>
      </c>
      <c r="I47127" s="3">
        <v>0.5587847222222222</v>
      </c>
      <c r="J47127" s="8" t="str">
        <f>VLOOKUP(Table1[[#This Row],[order_time]],$S$18:$U$41,3,1)</f>
        <v>1pm to 2pm</v>
      </c>
      <c r="K47127">
        <v>20.75</v>
      </c>
      <c r="L47127">
        <v>20.75</v>
      </c>
      <c r="M47127" t="s">
        <v>17</v>
      </c>
      <c r="N47127" t="s">
        <v>33</v>
      </c>
      <c r="O47127" t="s">
        <v>74</v>
      </c>
      <c r="P47127" t="s">
        <v>75</v>
      </c>
    </row>
    <row r="47128" spans="1:16">
      <c r="A47128">
        <v>20710</v>
      </c>
      <c r="B47128" t="s">
        <v>103</v>
      </c>
      <c r="C47128">
        <v>1</v>
      </c>
      <c r="D47128" s="6">
        <f t="shared" si="2208"/>
        <v>3</v>
      </c>
      <c r="E47128" s="6">
        <f t="shared" si="2209"/>
        <v>5</v>
      </c>
      <c r="F47128" s="2">
        <v>42356</v>
      </c>
      <c r="G47128" s="5" t="str">
        <f t="shared" si="2210"/>
        <v>December</v>
      </c>
      <c r="H47128" s="5" t="str">
        <f>TEXT(Table1[[#This Row],[order_date]],"dddd")</f>
        <v>Friday</v>
      </c>
      <c r="I47128" s="3">
        <v>0.5587847222222222</v>
      </c>
      <c r="J47128" s="8" t="str">
        <f>VLOOKUP(Table1[[#This Row],[order_time]],$S$18:$U$41,3,1)</f>
        <v>1pm to 2pm</v>
      </c>
      <c r="K47128">
        <v>16.25</v>
      </c>
      <c r="L47128">
        <v>16.25</v>
      </c>
      <c r="M47128" t="s">
        <v>29</v>
      </c>
      <c r="N47128" t="s">
        <v>33</v>
      </c>
      <c r="O47128" t="s">
        <v>67</v>
      </c>
      <c r="P47128" t="s">
        <v>68</v>
      </c>
    </row>
    <row r="47129" spans="1:16">
      <c r="A47129">
        <v>20710</v>
      </c>
      <c r="B47129" t="s">
        <v>45</v>
      </c>
      <c r="C47129">
        <v>1</v>
      </c>
      <c r="D47129" s="6">
        <f t="shared" si="2208"/>
        <v>3</v>
      </c>
      <c r="E47129" s="6">
        <f t="shared" si="2209"/>
        <v>5</v>
      </c>
      <c r="F47129" s="2">
        <v>42356</v>
      </c>
      <c r="G47129" s="5" t="str">
        <f t="shared" si="2210"/>
        <v>December</v>
      </c>
      <c r="H47129" s="5" t="str">
        <f>TEXT(Table1[[#This Row],[order_date]],"dddd")</f>
        <v>Friday</v>
      </c>
      <c r="I47129" s="3">
        <v>0.5587847222222222</v>
      </c>
      <c r="J47129" s="8" t="str">
        <f>VLOOKUP(Table1[[#This Row],[order_time]],$S$18:$U$41,3,1)</f>
        <v>1pm to 2pm</v>
      </c>
      <c r="K47129">
        <v>20.75</v>
      </c>
      <c r="L47129">
        <v>20.75</v>
      </c>
      <c r="M47129" t="s">
        <v>17</v>
      </c>
      <c r="N47129" t="s">
        <v>22</v>
      </c>
      <c r="O47129" t="s">
        <v>46</v>
      </c>
      <c r="P47129" t="s">
        <v>47</v>
      </c>
    </row>
    <row r="47130" spans="1:16">
      <c r="A47130">
        <v>20710</v>
      </c>
      <c r="B47130" t="s">
        <v>88</v>
      </c>
      <c r="C47130">
        <v>1</v>
      </c>
      <c r="D47130" s="6">
        <f t="shared" si="2208"/>
        <v>3</v>
      </c>
      <c r="E47130" s="6">
        <f t="shared" si="2209"/>
        <v>5</v>
      </c>
      <c r="F47130" s="2">
        <v>42356</v>
      </c>
      <c r="G47130" s="5" t="str">
        <f t="shared" si="2210"/>
        <v>December</v>
      </c>
      <c r="H47130" s="5" t="str">
        <f>TEXT(Table1[[#This Row],[order_date]],"dddd")</f>
        <v>Friday</v>
      </c>
      <c r="I47130" s="3">
        <v>0.5587847222222222</v>
      </c>
      <c r="J47130" s="8" t="str">
        <f>VLOOKUP(Table1[[#This Row],[order_time]],$S$18:$U$41,3,1)</f>
        <v>1pm to 2pm</v>
      </c>
      <c r="K47130">
        <v>16</v>
      </c>
      <c r="L47130">
        <v>16</v>
      </c>
      <c r="M47130" t="s">
        <v>29</v>
      </c>
      <c r="N47130" t="s">
        <v>18</v>
      </c>
      <c r="O47130" t="s">
        <v>89</v>
      </c>
      <c r="P47130" t="s">
        <v>90</v>
      </c>
    </row>
    <row r="47131" spans="1:16">
      <c r="A47131">
        <v>20710</v>
      </c>
      <c r="B47131" t="s">
        <v>157</v>
      </c>
      <c r="C47131">
        <v>1</v>
      </c>
      <c r="D47131" s="6">
        <f t="shared" si="2208"/>
        <v>3</v>
      </c>
      <c r="E47131" s="6">
        <f t="shared" si="2209"/>
        <v>5</v>
      </c>
      <c r="F47131" s="2">
        <v>42356</v>
      </c>
      <c r="G47131" s="5" t="str">
        <f t="shared" si="2210"/>
        <v>December</v>
      </c>
      <c r="H47131" s="5" t="str">
        <f>TEXT(Table1[[#This Row],[order_date]],"dddd")</f>
        <v>Friday</v>
      </c>
      <c r="I47131" s="3">
        <v>0.5587847222222222</v>
      </c>
      <c r="J47131" s="8" t="str">
        <f>VLOOKUP(Table1[[#This Row],[order_time]],$S$18:$U$41,3,1)</f>
        <v>1pm to 2pm</v>
      </c>
      <c r="K47131">
        <v>20.75</v>
      </c>
      <c r="L47131">
        <v>20.75</v>
      </c>
      <c r="M47131" t="s">
        <v>17</v>
      </c>
      <c r="N47131" t="s">
        <v>33</v>
      </c>
      <c r="O47131" t="s">
        <v>137</v>
      </c>
      <c r="P47131" t="s">
        <v>138</v>
      </c>
    </row>
    <row r="47132" spans="1:16">
      <c r="A47132">
        <v>20710</v>
      </c>
      <c r="B47132" t="s">
        <v>76</v>
      </c>
      <c r="C47132">
        <v>1</v>
      </c>
      <c r="D47132" s="6">
        <f t="shared" si="2208"/>
        <v>3</v>
      </c>
      <c r="E47132" s="6">
        <f t="shared" si="2209"/>
        <v>5</v>
      </c>
      <c r="F47132" s="2">
        <v>42356</v>
      </c>
      <c r="G47132" s="5" t="str">
        <f t="shared" si="2210"/>
        <v>December</v>
      </c>
      <c r="H47132" s="5" t="str">
        <f>TEXT(Table1[[#This Row],[order_date]],"dddd")</f>
        <v>Friday</v>
      </c>
      <c r="I47132" s="3">
        <v>0.5587847222222222</v>
      </c>
      <c r="J47132" s="8" t="str">
        <f>VLOOKUP(Table1[[#This Row],[order_time]],$S$18:$U$41,3,1)</f>
        <v>1pm to 2pm</v>
      </c>
      <c r="K47132">
        <v>16</v>
      </c>
      <c r="L47132">
        <v>16</v>
      </c>
      <c r="M47132" t="s">
        <v>29</v>
      </c>
      <c r="N47132" t="s">
        <v>18</v>
      </c>
      <c r="O47132" t="s">
        <v>77</v>
      </c>
      <c r="P47132" t="s">
        <v>78</v>
      </c>
    </row>
    <row r="47133" spans="1:16">
      <c r="A47133">
        <v>20711</v>
      </c>
      <c r="B47133" t="s">
        <v>125</v>
      </c>
      <c r="C47133">
        <v>1</v>
      </c>
      <c r="D47133" s="6">
        <f t="shared" si="2208"/>
        <v>3</v>
      </c>
      <c r="E47133" s="6">
        <f t="shared" si="2209"/>
        <v>5</v>
      </c>
      <c r="F47133" s="2">
        <v>42356</v>
      </c>
      <c r="G47133" s="5" t="str">
        <f t="shared" si="2210"/>
        <v>December</v>
      </c>
      <c r="H47133" s="5" t="str">
        <f>TEXT(Table1[[#This Row],[order_date]],"dddd")</f>
        <v>Friday</v>
      </c>
      <c r="I47133" s="3">
        <v>0.55982638888888892</v>
      </c>
      <c r="J47133" s="8" t="str">
        <f>VLOOKUP(Table1[[#This Row],[order_time]],$S$18:$U$41,3,1)</f>
        <v>1pm to 2pm</v>
      </c>
      <c r="K47133">
        <v>12.5</v>
      </c>
      <c r="L47133">
        <v>12.5</v>
      </c>
      <c r="M47133" t="s">
        <v>12</v>
      </c>
      <c r="N47133" t="s">
        <v>33</v>
      </c>
      <c r="O47133" t="s">
        <v>101</v>
      </c>
      <c r="P47133" t="s">
        <v>102</v>
      </c>
    </row>
    <row r="47134" spans="1:16">
      <c r="A47134">
        <v>20711</v>
      </c>
      <c r="B47134" t="s">
        <v>96</v>
      </c>
      <c r="C47134">
        <v>1</v>
      </c>
      <c r="D47134" s="6">
        <f t="shared" si="2208"/>
        <v>3</v>
      </c>
      <c r="E47134" s="6">
        <f t="shared" si="2209"/>
        <v>5</v>
      </c>
      <c r="F47134" s="2">
        <v>42356</v>
      </c>
      <c r="G47134" s="5" t="str">
        <f t="shared" si="2210"/>
        <v>December</v>
      </c>
      <c r="H47134" s="5" t="str">
        <f>TEXT(Table1[[#This Row],[order_date]],"dddd")</f>
        <v>Friday</v>
      </c>
      <c r="I47134" s="3">
        <v>0.55982638888888892</v>
      </c>
      <c r="J47134" s="8" t="str">
        <f>VLOOKUP(Table1[[#This Row],[order_time]],$S$18:$U$41,3,1)</f>
        <v>1pm to 2pm</v>
      </c>
      <c r="K47134">
        <v>25.5</v>
      </c>
      <c r="L47134">
        <v>25.5</v>
      </c>
      <c r="M47134" t="s">
        <v>97</v>
      </c>
      <c r="N47134" t="s">
        <v>13</v>
      </c>
      <c r="O47134" t="s">
        <v>98</v>
      </c>
      <c r="P47134" t="s">
        <v>99</v>
      </c>
    </row>
    <row r="47135" spans="1:16">
      <c r="A47135">
        <v>20712</v>
      </c>
      <c r="B47135" t="s">
        <v>52</v>
      </c>
      <c r="C47135">
        <v>1</v>
      </c>
      <c r="D47135" s="6">
        <f t="shared" si="2208"/>
        <v>3</v>
      </c>
      <c r="E47135" s="6">
        <f t="shared" si="2209"/>
        <v>5</v>
      </c>
      <c r="F47135" s="2">
        <v>42356</v>
      </c>
      <c r="G47135" s="5" t="str">
        <f t="shared" si="2210"/>
        <v>December</v>
      </c>
      <c r="H47135" s="5" t="str">
        <f>TEXT(Table1[[#This Row],[order_date]],"dddd")</f>
        <v>Friday</v>
      </c>
      <c r="I47135" s="3">
        <v>0.56341435185185185</v>
      </c>
      <c r="J47135" s="8" t="str">
        <f>VLOOKUP(Table1[[#This Row],[order_time]],$S$18:$U$41,3,1)</f>
        <v>1pm to 2pm</v>
      </c>
      <c r="K47135">
        <v>16.5</v>
      </c>
      <c r="L47135">
        <v>16.5</v>
      </c>
      <c r="M47135" t="s">
        <v>29</v>
      </c>
      <c r="N47135" t="s">
        <v>33</v>
      </c>
      <c r="O47135" t="s">
        <v>53</v>
      </c>
      <c r="P47135" t="s">
        <v>54</v>
      </c>
    </row>
    <row r="47136" spans="1:16">
      <c r="A47136">
        <v>20713</v>
      </c>
      <c r="B47136" t="s">
        <v>60</v>
      </c>
      <c r="C47136">
        <v>1</v>
      </c>
      <c r="D47136" s="6">
        <f t="shared" si="2208"/>
        <v>3</v>
      </c>
      <c r="E47136" s="6">
        <f t="shared" si="2209"/>
        <v>5</v>
      </c>
      <c r="F47136" s="2">
        <v>42356</v>
      </c>
      <c r="G47136" s="5" t="str">
        <f t="shared" si="2210"/>
        <v>December</v>
      </c>
      <c r="H47136" s="5" t="str">
        <f>TEXT(Table1[[#This Row],[order_date]],"dddd")</f>
        <v>Friday</v>
      </c>
      <c r="I47136" s="3">
        <v>0.56895833333333334</v>
      </c>
      <c r="J47136" s="8" t="str">
        <f>VLOOKUP(Table1[[#This Row],[order_time]],$S$18:$U$41,3,1)</f>
        <v>1pm to 2pm</v>
      </c>
      <c r="K47136">
        <v>12</v>
      </c>
      <c r="L47136">
        <v>12</v>
      </c>
      <c r="M47136" t="s">
        <v>12</v>
      </c>
      <c r="N47136" t="s">
        <v>13</v>
      </c>
      <c r="O47136" t="s">
        <v>30</v>
      </c>
      <c r="P47136" t="s">
        <v>31</v>
      </c>
    </row>
    <row r="47137" spans="1:16">
      <c r="A47137">
        <v>20714</v>
      </c>
      <c r="B47137" t="s">
        <v>59</v>
      </c>
      <c r="C47137">
        <v>1</v>
      </c>
      <c r="D47137" s="6">
        <f t="shared" si="2208"/>
        <v>3</v>
      </c>
      <c r="E47137" s="6">
        <f t="shared" si="2209"/>
        <v>5</v>
      </c>
      <c r="F47137" s="2">
        <v>42356</v>
      </c>
      <c r="G47137" s="5" t="str">
        <f t="shared" si="2210"/>
        <v>December</v>
      </c>
      <c r="H47137" s="5" t="str">
        <f>TEXT(Table1[[#This Row],[order_date]],"dddd")</f>
        <v>Friday</v>
      </c>
      <c r="I47137" s="3">
        <v>0.56953703703703706</v>
      </c>
      <c r="J47137" s="8" t="str">
        <f>VLOOKUP(Table1[[#This Row],[order_time]],$S$18:$U$41,3,1)</f>
        <v>1pm to 2pm</v>
      </c>
      <c r="K47137">
        <v>16.5</v>
      </c>
      <c r="L47137">
        <v>16.5</v>
      </c>
      <c r="M47137" t="s">
        <v>17</v>
      </c>
      <c r="N47137" t="s">
        <v>13</v>
      </c>
      <c r="O47137" t="s">
        <v>43</v>
      </c>
      <c r="P47137" t="s">
        <v>44</v>
      </c>
    </row>
    <row r="47138" spans="1:16">
      <c r="A47138">
        <v>20715</v>
      </c>
      <c r="B47138" t="s">
        <v>70</v>
      </c>
      <c r="C47138">
        <v>1</v>
      </c>
      <c r="D47138" s="6">
        <f t="shared" si="2208"/>
        <v>3</v>
      </c>
      <c r="E47138" s="6">
        <f t="shared" si="2209"/>
        <v>5</v>
      </c>
      <c r="F47138" s="2">
        <v>42356</v>
      </c>
      <c r="G47138" s="5" t="str">
        <f t="shared" si="2210"/>
        <v>December</v>
      </c>
      <c r="H47138" s="5" t="str">
        <f>TEXT(Table1[[#This Row],[order_date]],"dddd")</f>
        <v>Friday</v>
      </c>
      <c r="I47138" s="3">
        <v>0.57297453703703705</v>
      </c>
      <c r="J47138" s="8" t="str">
        <f>VLOOKUP(Table1[[#This Row],[order_time]],$S$18:$U$41,3,1)</f>
        <v>1pm to 2pm</v>
      </c>
      <c r="K47138">
        <v>16.75</v>
      </c>
      <c r="L47138">
        <v>16.75</v>
      </c>
      <c r="M47138" t="s">
        <v>29</v>
      </c>
      <c r="N47138" t="s">
        <v>22</v>
      </c>
      <c r="O47138" t="s">
        <v>71</v>
      </c>
      <c r="P47138" t="s">
        <v>72</v>
      </c>
    </row>
    <row r="47139" spans="1:16">
      <c r="A47139">
        <v>20715</v>
      </c>
      <c r="B47139" t="s">
        <v>109</v>
      </c>
      <c r="C47139">
        <v>1</v>
      </c>
      <c r="D47139" s="6">
        <f t="shared" si="2208"/>
        <v>3</v>
      </c>
      <c r="E47139" s="6">
        <f t="shared" si="2209"/>
        <v>5</v>
      </c>
      <c r="F47139" s="2">
        <v>42356</v>
      </c>
      <c r="G47139" s="5" t="str">
        <f t="shared" si="2210"/>
        <v>December</v>
      </c>
      <c r="H47139" s="5" t="str">
        <f>TEXT(Table1[[#This Row],[order_date]],"dddd")</f>
        <v>Friday</v>
      </c>
      <c r="I47139" s="3">
        <v>0.57297453703703705</v>
      </c>
      <c r="J47139" s="8" t="str">
        <f>VLOOKUP(Table1[[#This Row],[order_time]],$S$18:$U$41,3,1)</f>
        <v>1pm to 2pm</v>
      </c>
      <c r="K47139">
        <v>16.75</v>
      </c>
      <c r="L47139">
        <v>16.75</v>
      </c>
      <c r="M47139" t="s">
        <v>29</v>
      </c>
      <c r="N47139" t="s">
        <v>18</v>
      </c>
      <c r="O47139" t="s">
        <v>110</v>
      </c>
      <c r="P47139" t="s">
        <v>111</v>
      </c>
    </row>
    <row r="47140" spans="1:16">
      <c r="A47140">
        <v>20715</v>
      </c>
      <c r="B47140" t="s">
        <v>125</v>
      </c>
      <c r="C47140">
        <v>1</v>
      </c>
      <c r="D47140" s="6">
        <f t="shared" si="2208"/>
        <v>3</v>
      </c>
      <c r="E47140" s="6">
        <f t="shared" si="2209"/>
        <v>5</v>
      </c>
      <c r="F47140" s="2">
        <v>42356</v>
      </c>
      <c r="G47140" s="5" t="str">
        <f t="shared" si="2210"/>
        <v>December</v>
      </c>
      <c r="H47140" s="5" t="str">
        <f>TEXT(Table1[[#This Row],[order_date]],"dddd")</f>
        <v>Friday</v>
      </c>
      <c r="I47140" s="3">
        <v>0.57297453703703705</v>
      </c>
      <c r="J47140" s="8" t="str">
        <f>VLOOKUP(Table1[[#This Row],[order_time]],$S$18:$U$41,3,1)</f>
        <v>1pm to 2pm</v>
      </c>
      <c r="K47140">
        <v>12.5</v>
      </c>
      <c r="L47140">
        <v>12.5</v>
      </c>
      <c r="M47140" t="s">
        <v>12</v>
      </c>
      <c r="N47140" t="s">
        <v>33</v>
      </c>
      <c r="O47140" t="s">
        <v>101</v>
      </c>
      <c r="P47140" t="s">
        <v>102</v>
      </c>
    </row>
    <row r="47141" spans="1:16">
      <c r="A47141">
        <v>20715</v>
      </c>
      <c r="B47141" t="s">
        <v>21</v>
      </c>
      <c r="C47141">
        <v>1</v>
      </c>
      <c r="D47141" s="6">
        <f t="shared" si="2208"/>
        <v>3</v>
      </c>
      <c r="E47141" s="6">
        <f t="shared" si="2209"/>
        <v>5</v>
      </c>
      <c r="F47141" s="2">
        <v>42356</v>
      </c>
      <c r="G47141" s="5" t="str">
        <f t="shared" si="2210"/>
        <v>December</v>
      </c>
      <c r="H47141" s="5" t="str">
        <f>TEXT(Table1[[#This Row],[order_date]],"dddd")</f>
        <v>Friday</v>
      </c>
      <c r="I47141" s="3">
        <v>0.57297453703703705</v>
      </c>
      <c r="J47141" s="8" t="str">
        <f>VLOOKUP(Table1[[#This Row],[order_time]],$S$18:$U$41,3,1)</f>
        <v>1pm to 2pm</v>
      </c>
      <c r="K47141">
        <v>20.75</v>
      </c>
      <c r="L47141">
        <v>20.75</v>
      </c>
      <c r="M47141" t="s">
        <v>17</v>
      </c>
      <c r="N47141" t="s">
        <v>22</v>
      </c>
      <c r="O47141" t="s">
        <v>23</v>
      </c>
      <c r="P47141" t="s">
        <v>24</v>
      </c>
    </row>
    <row r="47142" spans="1:16">
      <c r="A47142">
        <v>20716</v>
      </c>
      <c r="B47142" t="s">
        <v>21</v>
      </c>
      <c r="C47142">
        <v>1</v>
      </c>
      <c r="D47142" s="6">
        <f t="shared" si="2208"/>
        <v>3</v>
      </c>
      <c r="E47142" s="6">
        <f t="shared" si="2209"/>
        <v>5</v>
      </c>
      <c r="F47142" s="2">
        <v>42356</v>
      </c>
      <c r="G47142" s="5" t="str">
        <f t="shared" si="2210"/>
        <v>December</v>
      </c>
      <c r="H47142" s="5" t="str">
        <f>TEXT(Table1[[#This Row],[order_date]],"dddd")</f>
        <v>Friday</v>
      </c>
      <c r="I47142" s="3">
        <v>0.57424768518518521</v>
      </c>
      <c r="J47142" s="8" t="str">
        <f>VLOOKUP(Table1[[#This Row],[order_time]],$S$18:$U$41,3,1)</f>
        <v>1pm to 2pm</v>
      </c>
      <c r="K47142">
        <v>20.75</v>
      </c>
      <c r="L47142">
        <v>20.75</v>
      </c>
      <c r="M47142" t="s">
        <v>17</v>
      </c>
      <c r="N47142" t="s">
        <v>22</v>
      </c>
      <c r="O47142" t="s">
        <v>23</v>
      </c>
      <c r="P47142" t="s">
        <v>24</v>
      </c>
    </row>
    <row r="47143" spans="1:16">
      <c r="A47143">
        <v>20717</v>
      </c>
      <c r="B47143" t="s">
        <v>117</v>
      </c>
      <c r="C47143">
        <v>1</v>
      </c>
      <c r="D47143" s="6">
        <f t="shared" si="2208"/>
        <v>3</v>
      </c>
      <c r="E47143" s="6">
        <f t="shared" si="2209"/>
        <v>5</v>
      </c>
      <c r="F47143" s="2">
        <v>42356</v>
      </c>
      <c r="G47143" s="5" t="str">
        <f t="shared" si="2210"/>
        <v>December</v>
      </c>
      <c r="H47143" s="5" t="str">
        <f>TEXT(Table1[[#This Row],[order_date]],"dddd")</f>
        <v>Friday</v>
      </c>
      <c r="I47143" s="3">
        <v>0.57822916666666668</v>
      </c>
      <c r="J47143" s="8" t="str">
        <f>VLOOKUP(Table1[[#This Row],[order_time]],$S$18:$U$41,3,1)</f>
        <v>1pm to 2pm</v>
      </c>
      <c r="K47143">
        <v>12.75</v>
      </c>
      <c r="L47143">
        <v>12.75</v>
      </c>
      <c r="M47143" t="s">
        <v>12</v>
      </c>
      <c r="N47143" t="s">
        <v>22</v>
      </c>
      <c r="O47143" t="s">
        <v>37</v>
      </c>
      <c r="P47143" t="s">
        <v>38</v>
      </c>
    </row>
    <row r="47144" spans="1:16">
      <c r="A47144">
        <v>20718</v>
      </c>
      <c r="B47144" t="s">
        <v>16</v>
      </c>
      <c r="C47144">
        <v>1</v>
      </c>
      <c r="D47144" s="6">
        <f t="shared" si="2208"/>
        <v>3</v>
      </c>
      <c r="E47144" s="6">
        <f t="shared" si="2209"/>
        <v>5</v>
      </c>
      <c r="F47144" s="2">
        <v>42356</v>
      </c>
      <c r="G47144" s="5" t="str">
        <f t="shared" si="2210"/>
        <v>December</v>
      </c>
      <c r="H47144" s="5" t="str">
        <f>TEXT(Table1[[#This Row],[order_date]],"dddd")</f>
        <v>Friday</v>
      </c>
      <c r="I47144" s="3">
        <v>0.58285879629629633</v>
      </c>
      <c r="J47144" s="8" t="str">
        <f>VLOOKUP(Table1[[#This Row],[order_time]],$S$18:$U$41,3,1)</f>
        <v>1pm to 2pm</v>
      </c>
      <c r="K47144">
        <v>18.5</v>
      </c>
      <c r="L47144">
        <v>18.5</v>
      </c>
      <c r="M47144" t="s">
        <v>17</v>
      </c>
      <c r="N47144" t="s">
        <v>18</v>
      </c>
      <c r="O47144" t="s">
        <v>19</v>
      </c>
      <c r="P47144" t="s">
        <v>20</v>
      </c>
    </row>
    <row r="47145" spans="1:16">
      <c r="A47145">
        <v>20719</v>
      </c>
      <c r="B47145" t="s">
        <v>42</v>
      </c>
      <c r="C47145">
        <v>1</v>
      </c>
      <c r="D47145" s="6">
        <f t="shared" si="2208"/>
        <v>3</v>
      </c>
      <c r="E47145" s="6">
        <f t="shared" si="2209"/>
        <v>5</v>
      </c>
      <c r="F47145" s="2">
        <v>42356</v>
      </c>
      <c r="G47145" s="5" t="str">
        <f t="shared" si="2210"/>
        <v>December</v>
      </c>
      <c r="H47145" s="5" t="str">
        <f>TEXT(Table1[[#This Row],[order_date]],"dddd")</f>
        <v>Friday</v>
      </c>
      <c r="I47145" s="3">
        <v>0.59121527777777783</v>
      </c>
      <c r="J47145" s="8" t="str">
        <f>VLOOKUP(Table1[[#This Row],[order_time]],$S$18:$U$41,3,1)</f>
        <v xml:space="preserve">2pm to 3pm </v>
      </c>
      <c r="K47145">
        <v>10.5</v>
      </c>
      <c r="L47145">
        <v>10.5</v>
      </c>
      <c r="M47145" t="s">
        <v>12</v>
      </c>
      <c r="N47145" t="s">
        <v>13</v>
      </c>
      <c r="O47145" t="s">
        <v>43</v>
      </c>
      <c r="P47145" t="s">
        <v>44</v>
      </c>
    </row>
    <row r="47146" spans="1:16">
      <c r="A47146">
        <v>20720</v>
      </c>
      <c r="B47146" t="s">
        <v>11</v>
      </c>
      <c r="C47146">
        <v>1</v>
      </c>
      <c r="D47146" s="6">
        <f t="shared" si="2208"/>
        <v>3</v>
      </c>
      <c r="E47146" s="6">
        <f t="shared" si="2209"/>
        <v>5</v>
      </c>
      <c r="F47146" s="2">
        <v>42356</v>
      </c>
      <c r="G47146" s="5" t="str">
        <f t="shared" si="2210"/>
        <v>December</v>
      </c>
      <c r="H47146" s="5" t="str">
        <f>TEXT(Table1[[#This Row],[order_date]],"dddd")</f>
        <v>Friday</v>
      </c>
      <c r="I47146" s="3">
        <v>0.59355324074074078</v>
      </c>
      <c r="J47146" s="8" t="str">
        <f>VLOOKUP(Table1[[#This Row],[order_time]],$S$18:$U$41,3,1)</f>
        <v xml:space="preserve">2pm to 3pm </v>
      </c>
      <c r="K47146">
        <v>12</v>
      </c>
      <c r="L47146">
        <v>12</v>
      </c>
      <c r="M47146" t="s">
        <v>12</v>
      </c>
      <c r="N47146" t="s">
        <v>13</v>
      </c>
      <c r="O47146" t="s">
        <v>14</v>
      </c>
      <c r="P47146" t="s">
        <v>15</v>
      </c>
    </row>
    <row r="47147" spans="1:16">
      <c r="A47147">
        <v>20721</v>
      </c>
      <c r="B47147" t="s">
        <v>58</v>
      </c>
      <c r="C47147">
        <v>1</v>
      </c>
      <c r="D47147" s="6">
        <f t="shared" si="2208"/>
        <v>3</v>
      </c>
      <c r="E47147" s="6">
        <f t="shared" si="2209"/>
        <v>5</v>
      </c>
      <c r="F47147" s="2">
        <v>42356</v>
      </c>
      <c r="G47147" s="5" t="str">
        <f t="shared" si="2210"/>
        <v>December</v>
      </c>
      <c r="H47147" s="5" t="str">
        <f>TEXT(Table1[[#This Row],[order_date]],"dddd")</f>
        <v>Friday</v>
      </c>
      <c r="I47147" s="3">
        <v>0.59767361111111106</v>
      </c>
      <c r="J47147" s="8" t="str">
        <f>VLOOKUP(Table1[[#This Row],[order_time]],$S$18:$U$41,3,1)</f>
        <v xml:space="preserve">2pm to 3pm </v>
      </c>
      <c r="K47147">
        <v>20.75</v>
      </c>
      <c r="L47147">
        <v>20.75</v>
      </c>
      <c r="M47147" t="s">
        <v>17</v>
      </c>
      <c r="N47147" t="s">
        <v>22</v>
      </c>
      <c r="O47147" t="s">
        <v>56</v>
      </c>
      <c r="P47147" t="s">
        <v>57</v>
      </c>
    </row>
    <row r="47148" spans="1:16">
      <c r="A47148">
        <v>20721</v>
      </c>
      <c r="B47148" t="s">
        <v>25</v>
      </c>
      <c r="C47148">
        <v>1</v>
      </c>
      <c r="D47148" s="6">
        <f t="shared" si="2208"/>
        <v>3</v>
      </c>
      <c r="E47148" s="6">
        <f t="shared" si="2209"/>
        <v>5</v>
      </c>
      <c r="F47148" s="2">
        <v>42356</v>
      </c>
      <c r="G47148" s="5" t="str">
        <f t="shared" si="2210"/>
        <v>December</v>
      </c>
      <c r="H47148" s="5" t="str">
        <f>TEXT(Table1[[#This Row],[order_date]],"dddd")</f>
        <v>Friday</v>
      </c>
      <c r="I47148" s="3">
        <v>0.59767361111111106</v>
      </c>
      <c r="J47148" s="8" t="str">
        <f>VLOOKUP(Table1[[#This Row],[order_time]],$S$18:$U$41,3,1)</f>
        <v xml:space="preserve">2pm to 3pm </v>
      </c>
      <c r="K47148">
        <v>17.95</v>
      </c>
      <c r="L47148">
        <v>17.95</v>
      </c>
      <c r="M47148" t="s">
        <v>17</v>
      </c>
      <c r="N47148" t="s">
        <v>18</v>
      </c>
      <c r="O47148" t="s">
        <v>26</v>
      </c>
      <c r="P47148" t="s">
        <v>27</v>
      </c>
    </row>
    <row r="47149" spans="1:16">
      <c r="A47149">
        <v>20721</v>
      </c>
      <c r="B47149" t="s">
        <v>85</v>
      </c>
      <c r="C47149">
        <v>1</v>
      </c>
      <c r="D47149" s="6">
        <f t="shared" si="2208"/>
        <v>3</v>
      </c>
      <c r="E47149" s="6">
        <f t="shared" si="2209"/>
        <v>5</v>
      </c>
      <c r="F47149" s="2">
        <v>42356</v>
      </c>
      <c r="G47149" s="5" t="str">
        <f t="shared" si="2210"/>
        <v>December</v>
      </c>
      <c r="H47149" s="5" t="str">
        <f>TEXT(Table1[[#This Row],[order_date]],"dddd")</f>
        <v>Friday</v>
      </c>
      <c r="I47149" s="3">
        <v>0.59767361111111106</v>
      </c>
      <c r="J47149" s="8" t="str">
        <f>VLOOKUP(Table1[[#This Row],[order_time]],$S$18:$U$41,3,1)</f>
        <v xml:space="preserve">2pm to 3pm </v>
      </c>
      <c r="K47149">
        <v>20.5</v>
      </c>
      <c r="L47149">
        <v>20.5</v>
      </c>
      <c r="M47149" t="s">
        <v>17</v>
      </c>
      <c r="N47149" t="s">
        <v>13</v>
      </c>
      <c r="O47149" t="s">
        <v>86</v>
      </c>
      <c r="P47149" t="s">
        <v>87</v>
      </c>
    </row>
    <row r="47150" spans="1:16">
      <c r="A47150">
        <v>20721</v>
      </c>
      <c r="B47150" t="s">
        <v>129</v>
      </c>
      <c r="C47150">
        <v>1</v>
      </c>
      <c r="D47150" s="6">
        <f t="shared" si="2208"/>
        <v>3</v>
      </c>
      <c r="E47150" s="6">
        <f t="shared" si="2209"/>
        <v>5</v>
      </c>
      <c r="F47150" s="2">
        <v>42356</v>
      </c>
      <c r="G47150" s="5" t="str">
        <f t="shared" si="2210"/>
        <v>December</v>
      </c>
      <c r="H47150" s="5" t="str">
        <f>TEXT(Table1[[#This Row],[order_date]],"dddd")</f>
        <v>Friday</v>
      </c>
      <c r="I47150" s="3">
        <v>0.59767361111111106</v>
      </c>
      <c r="J47150" s="8" t="str">
        <f>VLOOKUP(Table1[[#This Row],[order_time]],$S$18:$U$41,3,1)</f>
        <v xml:space="preserve">2pm to 3pm </v>
      </c>
      <c r="K47150">
        <v>12.5</v>
      </c>
      <c r="L47150">
        <v>12.5</v>
      </c>
      <c r="M47150" t="s">
        <v>12</v>
      </c>
      <c r="N47150" t="s">
        <v>18</v>
      </c>
      <c r="O47150" t="s">
        <v>130</v>
      </c>
      <c r="P47150" t="s">
        <v>131</v>
      </c>
    </row>
    <row r="47151" spans="1:16">
      <c r="A47151">
        <v>20722</v>
      </c>
      <c r="B47151" t="s">
        <v>133</v>
      </c>
      <c r="C47151">
        <v>1</v>
      </c>
      <c r="D47151" s="6">
        <f t="shared" si="2208"/>
        <v>3</v>
      </c>
      <c r="E47151" s="6">
        <f t="shared" si="2209"/>
        <v>5</v>
      </c>
      <c r="F47151" s="2">
        <v>42356</v>
      </c>
      <c r="G47151" s="5" t="str">
        <f t="shared" si="2210"/>
        <v>December</v>
      </c>
      <c r="H47151" s="5" t="str">
        <f>TEXT(Table1[[#This Row],[order_date]],"dddd")</f>
        <v>Friday</v>
      </c>
      <c r="I47151" s="3">
        <v>0.60309027777777779</v>
      </c>
      <c r="J47151" s="8" t="str">
        <f>VLOOKUP(Table1[[#This Row],[order_time]],$S$18:$U$41,3,1)</f>
        <v xml:space="preserve">2pm to 3pm </v>
      </c>
      <c r="K47151">
        <v>16</v>
      </c>
      <c r="L47151">
        <v>16</v>
      </c>
      <c r="M47151" t="s">
        <v>29</v>
      </c>
      <c r="N47151" t="s">
        <v>13</v>
      </c>
      <c r="O47151" t="s">
        <v>62</v>
      </c>
      <c r="P47151" t="s">
        <v>63</v>
      </c>
    </row>
    <row r="47152" spans="1:16">
      <c r="A47152">
        <v>20723</v>
      </c>
      <c r="B47152" t="s">
        <v>69</v>
      </c>
      <c r="C47152">
        <v>1</v>
      </c>
      <c r="D47152" s="6">
        <f t="shared" si="2208"/>
        <v>3</v>
      </c>
      <c r="E47152" s="6">
        <f t="shared" si="2209"/>
        <v>5</v>
      </c>
      <c r="F47152" s="2">
        <v>42356</v>
      </c>
      <c r="G47152" s="5" t="str">
        <f t="shared" si="2210"/>
        <v>December</v>
      </c>
      <c r="H47152" s="5" t="str">
        <f>TEXT(Table1[[#This Row],[order_date]],"dddd")</f>
        <v>Friday</v>
      </c>
      <c r="I47152" s="3">
        <v>0.60636574074074068</v>
      </c>
      <c r="J47152" s="8" t="str">
        <f>VLOOKUP(Table1[[#This Row],[order_time]],$S$18:$U$41,3,1)</f>
        <v xml:space="preserve">2pm to 3pm </v>
      </c>
      <c r="K47152">
        <v>20.75</v>
      </c>
      <c r="L47152">
        <v>20.75</v>
      </c>
      <c r="M47152" t="s">
        <v>17</v>
      </c>
      <c r="N47152" t="s">
        <v>33</v>
      </c>
      <c r="O47152" t="s">
        <v>53</v>
      </c>
      <c r="P47152" t="s">
        <v>54</v>
      </c>
    </row>
    <row r="47153" spans="1:16">
      <c r="A47153">
        <v>20723</v>
      </c>
      <c r="B47153" t="s">
        <v>121</v>
      </c>
      <c r="C47153">
        <v>1</v>
      </c>
      <c r="D47153" s="6">
        <f t="shared" si="2208"/>
        <v>3</v>
      </c>
      <c r="E47153" s="6">
        <f t="shared" si="2209"/>
        <v>5</v>
      </c>
      <c r="F47153" s="2">
        <v>42356</v>
      </c>
      <c r="G47153" s="5" t="str">
        <f t="shared" si="2210"/>
        <v>December</v>
      </c>
      <c r="H47153" s="5" t="str">
        <f>TEXT(Table1[[#This Row],[order_date]],"dddd")</f>
        <v>Friday</v>
      </c>
      <c r="I47153" s="3">
        <v>0.60636574074074068</v>
      </c>
      <c r="J47153" s="8" t="str">
        <f>VLOOKUP(Table1[[#This Row],[order_time]],$S$18:$U$41,3,1)</f>
        <v xml:space="preserve">2pm to 3pm </v>
      </c>
      <c r="K47153">
        <v>16.5</v>
      </c>
      <c r="L47153">
        <v>16.5</v>
      </c>
      <c r="M47153" t="s">
        <v>29</v>
      </c>
      <c r="N47153" t="s">
        <v>33</v>
      </c>
      <c r="O47153" t="s">
        <v>74</v>
      </c>
      <c r="P47153" t="s">
        <v>75</v>
      </c>
    </row>
    <row r="47154" spans="1:16">
      <c r="A47154">
        <v>20723</v>
      </c>
      <c r="B47154" t="s">
        <v>45</v>
      </c>
      <c r="C47154">
        <v>1</v>
      </c>
      <c r="D47154" s="6">
        <f t="shared" si="2208"/>
        <v>3</v>
      </c>
      <c r="E47154" s="6">
        <f t="shared" si="2209"/>
        <v>5</v>
      </c>
      <c r="F47154" s="2">
        <v>42356</v>
      </c>
      <c r="G47154" s="5" t="str">
        <f t="shared" si="2210"/>
        <v>December</v>
      </c>
      <c r="H47154" s="5" t="str">
        <f>TEXT(Table1[[#This Row],[order_date]],"dddd")</f>
        <v>Friday</v>
      </c>
      <c r="I47154" s="3">
        <v>0.60636574074074068</v>
      </c>
      <c r="J47154" s="8" t="str">
        <f>VLOOKUP(Table1[[#This Row],[order_time]],$S$18:$U$41,3,1)</f>
        <v xml:space="preserve">2pm to 3pm </v>
      </c>
      <c r="K47154">
        <v>20.75</v>
      </c>
      <c r="L47154">
        <v>20.75</v>
      </c>
      <c r="M47154" t="s">
        <v>17</v>
      </c>
      <c r="N47154" t="s">
        <v>22</v>
      </c>
      <c r="O47154" t="s">
        <v>46</v>
      </c>
      <c r="P47154" t="s">
        <v>47</v>
      </c>
    </row>
    <row r="47155" spans="1:16">
      <c r="A47155">
        <v>20724</v>
      </c>
      <c r="B47155" t="s">
        <v>139</v>
      </c>
      <c r="C47155">
        <v>1</v>
      </c>
      <c r="D47155" s="6">
        <f t="shared" si="2208"/>
        <v>3</v>
      </c>
      <c r="E47155" s="6">
        <f t="shared" si="2209"/>
        <v>5</v>
      </c>
      <c r="F47155" s="2">
        <v>42356</v>
      </c>
      <c r="G47155" s="5" t="str">
        <f t="shared" si="2210"/>
        <v>December</v>
      </c>
      <c r="H47155" s="5" t="str">
        <f>TEXT(Table1[[#This Row],[order_date]],"dddd")</f>
        <v>Friday</v>
      </c>
      <c r="I47155" s="3">
        <v>0.60798611111111112</v>
      </c>
      <c r="J47155" s="8" t="str">
        <f>VLOOKUP(Table1[[#This Row],[order_time]],$S$18:$U$41,3,1)</f>
        <v xml:space="preserve">2pm to 3pm </v>
      </c>
      <c r="K47155">
        <v>20.75</v>
      </c>
      <c r="L47155">
        <v>20.75</v>
      </c>
      <c r="M47155" t="s">
        <v>17</v>
      </c>
      <c r="N47155" t="s">
        <v>22</v>
      </c>
      <c r="O47155" t="s">
        <v>140</v>
      </c>
      <c r="P47155" t="s">
        <v>141</v>
      </c>
    </row>
    <row r="47156" spans="1:16">
      <c r="A47156">
        <v>20724</v>
      </c>
      <c r="B47156" t="s">
        <v>64</v>
      </c>
      <c r="C47156">
        <v>1</v>
      </c>
      <c r="D47156" s="6">
        <f t="shared" si="2208"/>
        <v>3</v>
      </c>
      <c r="E47156" s="6">
        <f t="shared" si="2209"/>
        <v>5</v>
      </c>
      <c r="F47156" s="2">
        <v>42356</v>
      </c>
      <c r="G47156" s="5" t="str">
        <f t="shared" si="2210"/>
        <v>December</v>
      </c>
      <c r="H47156" s="5" t="str">
        <f>TEXT(Table1[[#This Row],[order_date]],"dddd")</f>
        <v>Friday</v>
      </c>
      <c r="I47156" s="3">
        <v>0.60798611111111112</v>
      </c>
      <c r="J47156" s="8" t="str">
        <f>VLOOKUP(Table1[[#This Row],[order_time]],$S$18:$U$41,3,1)</f>
        <v xml:space="preserve">2pm to 3pm </v>
      </c>
      <c r="K47156">
        <v>9.75</v>
      </c>
      <c r="L47156">
        <v>9.75</v>
      </c>
      <c r="M47156" t="s">
        <v>12</v>
      </c>
      <c r="N47156" t="s">
        <v>13</v>
      </c>
      <c r="O47156" t="s">
        <v>40</v>
      </c>
      <c r="P47156" t="s">
        <v>41</v>
      </c>
    </row>
    <row r="47157" spans="1:16">
      <c r="A47157">
        <v>20725</v>
      </c>
      <c r="B47157" t="s">
        <v>25</v>
      </c>
      <c r="C47157">
        <v>1</v>
      </c>
      <c r="D47157" s="6">
        <f t="shared" si="2208"/>
        <v>3</v>
      </c>
      <c r="E47157" s="6">
        <f t="shared" si="2209"/>
        <v>5</v>
      </c>
      <c r="F47157" s="2">
        <v>42356</v>
      </c>
      <c r="G47157" s="5" t="str">
        <f t="shared" si="2210"/>
        <v>December</v>
      </c>
      <c r="H47157" s="5" t="str">
        <f>TEXT(Table1[[#This Row],[order_date]],"dddd")</f>
        <v>Friday</v>
      </c>
      <c r="I47157" s="3">
        <v>0.62655092592592598</v>
      </c>
      <c r="J47157" s="8" t="str">
        <f>VLOOKUP(Table1[[#This Row],[order_time]],$S$18:$U$41,3,1)</f>
        <v>3pm to 4pm</v>
      </c>
      <c r="K47157">
        <v>17.95</v>
      </c>
      <c r="L47157">
        <v>17.95</v>
      </c>
      <c r="M47157" t="s">
        <v>17</v>
      </c>
      <c r="N47157" t="s">
        <v>18</v>
      </c>
      <c r="O47157" t="s">
        <v>26</v>
      </c>
      <c r="P47157" t="s">
        <v>27</v>
      </c>
    </row>
    <row r="47158" spans="1:16">
      <c r="A47158">
        <v>20725</v>
      </c>
      <c r="B47158" t="s">
        <v>66</v>
      </c>
      <c r="C47158">
        <v>1</v>
      </c>
      <c r="D47158" s="6">
        <f t="shared" si="2208"/>
        <v>3</v>
      </c>
      <c r="E47158" s="6">
        <f t="shared" si="2209"/>
        <v>5</v>
      </c>
      <c r="F47158" s="2">
        <v>42356</v>
      </c>
      <c r="G47158" s="5" t="str">
        <f t="shared" si="2210"/>
        <v>December</v>
      </c>
      <c r="H47158" s="5" t="str">
        <f>TEXT(Table1[[#This Row],[order_date]],"dddd")</f>
        <v>Friday</v>
      </c>
      <c r="I47158" s="3">
        <v>0.62655092592592598</v>
      </c>
      <c r="J47158" s="8" t="str">
        <f>VLOOKUP(Table1[[#This Row],[order_time]],$S$18:$U$41,3,1)</f>
        <v>3pm to 4pm</v>
      </c>
      <c r="K47158">
        <v>12.25</v>
      </c>
      <c r="L47158">
        <v>12.25</v>
      </c>
      <c r="M47158" t="s">
        <v>12</v>
      </c>
      <c r="N47158" t="s">
        <v>33</v>
      </c>
      <c r="O47158" t="s">
        <v>67</v>
      </c>
      <c r="P47158" t="s">
        <v>68</v>
      </c>
    </row>
    <row r="47159" spans="1:16">
      <c r="A47159">
        <v>20726</v>
      </c>
      <c r="B47159" t="s">
        <v>65</v>
      </c>
      <c r="C47159">
        <v>1</v>
      </c>
      <c r="D47159" s="6">
        <f t="shared" si="2208"/>
        <v>3</v>
      </c>
      <c r="E47159" s="6">
        <f t="shared" si="2209"/>
        <v>5</v>
      </c>
      <c r="F47159" s="2">
        <v>42356</v>
      </c>
      <c r="G47159" s="5" t="str">
        <f t="shared" si="2210"/>
        <v>December</v>
      </c>
      <c r="H47159" s="5" t="str">
        <f>TEXT(Table1[[#This Row],[order_date]],"dddd")</f>
        <v>Friday</v>
      </c>
      <c r="I47159" s="3">
        <v>0.67012731481481491</v>
      </c>
      <c r="J47159" s="8" t="str">
        <f>VLOOKUP(Table1[[#This Row],[order_time]],$S$18:$U$41,3,1)</f>
        <v>4pm to 5pm</v>
      </c>
      <c r="K47159">
        <v>15.25</v>
      </c>
      <c r="L47159">
        <v>15.25</v>
      </c>
      <c r="M47159" t="s">
        <v>17</v>
      </c>
      <c r="N47159" t="s">
        <v>13</v>
      </c>
      <c r="O47159" t="s">
        <v>40</v>
      </c>
      <c r="P47159" t="s">
        <v>41</v>
      </c>
    </row>
    <row r="47160" spans="1:16">
      <c r="A47160">
        <v>20726</v>
      </c>
      <c r="B47160" t="s">
        <v>105</v>
      </c>
      <c r="C47160">
        <v>1</v>
      </c>
      <c r="D47160" s="6">
        <f t="shared" si="2208"/>
        <v>3</v>
      </c>
      <c r="E47160" s="6">
        <f t="shared" si="2209"/>
        <v>5</v>
      </c>
      <c r="F47160" s="2">
        <v>42356</v>
      </c>
      <c r="G47160" s="5" t="str">
        <f t="shared" si="2210"/>
        <v>December</v>
      </c>
      <c r="H47160" s="5" t="str">
        <f>TEXT(Table1[[#This Row],[order_date]],"dddd")</f>
        <v>Friday</v>
      </c>
      <c r="I47160" s="3">
        <v>0.67012731481481491</v>
      </c>
      <c r="J47160" s="8" t="str">
        <f>VLOOKUP(Table1[[#This Row],[order_time]],$S$18:$U$41,3,1)</f>
        <v>4pm to 5pm</v>
      </c>
      <c r="K47160">
        <v>16.75</v>
      </c>
      <c r="L47160">
        <v>16.75</v>
      </c>
      <c r="M47160" t="s">
        <v>29</v>
      </c>
      <c r="N47160" t="s">
        <v>22</v>
      </c>
      <c r="O47160" t="s">
        <v>46</v>
      </c>
      <c r="P47160" t="s">
        <v>47</v>
      </c>
    </row>
    <row r="47161" spans="1:16">
      <c r="A47161">
        <v>20726</v>
      </c>
      <c r="B47161" t="s">
        <v>135</v>
      </c>
      <c r="C47161">
        <v>1</v>
      </c>
      <c r="D47161" s="6">
        <f t="shared" si="2208"/>
        <v>3</v>
      </c>
      <c r="E47161" s="6">
        <f t="shared" si="2209"/>
        <v>5</v>
      </c>
      <c r="F47161" s="2">
        <v>42356</v>
      </c>
      <c r="G47161" s="5" t="str">
        <f t="shared" si="2210"/>
        <v>December</v>
      </c>
      <c r="H47161" s="5" t="str">
        <f>TEXT(Table1[[#This Row],[order_date]],"dddd")</f>
        <v>Friday</v>
      </c>
      <c r="I47161" s="3">
        <v>0.67012731481481491</v>
      </c>
      <c r="J47161" s="8" t="str">
        <f>VLOOKUP(Table1[[#This Row],[order_time]],$S$18:$U$41,3,1)</f>
        <v>4pm to 5pm</v>
      </c>
      <c r="K47161">
        <v>12.5</v>
      </c>
      <c r="L47161">
        <v>12.5</v>
      </c>
      <c r="M47161" t="s">
        <v>12</v>
      </c>
      <c r="N47161" t="s">
        <v>33</v>
      </c>
      <c r="O47161" t="s">
        <v>34</v>
      </c>
      <c r="P47161" t="s">
        <v>35</v>
      </c>
    </row>
    <row r="47162" spans="1:16">
      <c r="A47162">
        <v>20726</v>
      </c>
      <c r="B47162" t="s">
        <v>21</v>
      </c>
      <c r="C47162">
        <v>1</v>
      </c>
      <c r="D47162" s="6">
        <f t="shared" si="2208"/>
        <v>3</v>
      </c>
      <c r="E47162" s="6">
        <f t="shared" si="2209"/>
        <v>5</v>
      </c>
      <c r="F47162" s="2">
        <v>42356</v>
      </c>
      <c r="G47162" s="5" t="str">
        <f t="shared" si="2210"/>
        <v>December</v>
      </c>
      <c r="H47162" s="5" t="str">
        <f>TEXT(Table1[[#This Row],[order_date]],"dddd")</f>
        <v>Friday</v>
      </c>
      <c r="I47162" s="3">
        <v>0.67012731481481491</v>
      </c>
      <c r="J47162" s="8" t="str">
        <f>VLOOKUP(Table1[[#This Row],[order_time]],$S$18:$U$41,3,1)</f>
        <v>4pm to 5pm</v>
      </c>
      <c r="K47162">
        <v>20.75</v>
      </c>
      <c r="L47162">
        <v>20.75</v>
      </c>
      <c r="M47162" t="s">
        <v>17</v>
      </c>
      <c r="N47162" t="s">
        <v>22</v>
      </c>
      <c r="O47162" t="s">
        <v>23</v>
      </c>
      <c r="P47162" t="s">
        <v>24</v>
      </c>
    </row>
    <row r="47163" spans="1:16">
      <c r="A47163">
        <v>20727</v>
      </c>
      <c r="B47163" t="s">
        <v>92</v>
      </c>
      <c r="C47163">
        <v>1</v>
      </c>
      <c r="D47163" s="6">
        <f t="shared" si="2208"/>
        <v>3</v>
      </c>
      <c r="E47163" s="6">
        <f t="shared" si="2209"/>
        <v>5</v>
      </c>
      <c r="F47163" s="2">
        <v>42356</v>
      </c>
      <c r="G47163" s="5" t="str">
        <f t="shared" si="2210"/>
        <v>December</v>
      </c>
      <c r="H47163" s="5" t="str">
        <f>TEXT(Table1[[#This Row],[order_date]],"dddd")</f>
        <v>Friday</v>
      </c>
      <c r="I47163" s="3">
        <v>0.69343749999999993</v>
      </c>
      <c r="J47163" s="8" t="str">
        <f>VLOOKUP(Table1[[#This Row],[order_time]],$S$18:$U$41,3,1)</f>
        <v>4pm to 5pm</v>
      </c>
      <c r="K47163">
        <v>14.75</v>
      </c>
      <c r="L47163">
        <v>14.75</v>
      </c>
      <c r="M47163" t="s">
        <v>29</v>
      </c>
      <c r="N47163" t="s">
        <v>18</v>
      </c>
      <c r="O47163" t="s">
        <v>26</v>
      </c>
      <c r="P47163" t="s">
        <v>27</v>
      </c>
    </row>
    <row r="47164" spans="1:16">
      <c r="A47164">
        <v>20727</v>
      </c>
      <c r="B47164" t="s">
        <v>49</v>
      </c>
      <c r="C47164">
        <v>1</v>
      </c>
      <c r="D47164" s="6">
        <f t="shared" si="2208"/>
        <v>3</v>
      </c>
      <c r="E47164" s="6">
        <f t="shared" si="2209"/>
        <v>5</v>
      </c>
      <c r="F47164" s="2">
        <v>42356</v>
      </c>
      <c r="G47164" s="5" t="str">
        <f t="shared" si="2210"/>
        <v>December</v>
      </c>
      <c r="H47164" s="5" t="str">
        <f>TEXT(Table1[[#This Row],[order_date]],"dddd")</f>
        <v>Friday</v>
      </c>
      <c r="I47164" s="3">
        <v>0.69343749999999993</v>
      </c>
      <c r="J47164" s="8" t="str">
        <f>VLOOKUP(Table1[[#This Row],[order_time]],$S$18:$U$41,3,1)</f>
        <v>4pm to 5pm</v>
      </c>
      <c r="K47164">
        <v>20.25</v>
      </c>
      <c r="L47164">
        <v>20.25</v>
      </c>
      <c r="M47164" t="s">
        <v>17</v>
      </c>
      <c r="N47164" t="s">
        <v>18</v>
      </c>
      <c r="O47164" t="s">
        <v>50</v>
      </c>
      <c r="P47164" t="s">
        <v>51</v>
      </c>
    </row>
    <row r="47165" spans="1:16">
      <c r="A47165">
        <v>20728</v>
      </c>
      <c r="B47165" t="s">
        <v>58</v>
      </c>
      <c r="C47165">
        <v>1</v>
      </c>
      <c r="D47165" s="6">
        <f t="shared" si="2208"/>
        <v>3</v>
      </c>
      <c r="E47165" s="6">
        <f t="shared" si="2209"/>
        <v>5</v>
      </c>
      <c r="F47165" s="2">
        <v>42356</v>
      </c>
      <c r="G47165" s="5" t="str">
        <f t="shared" si="2210"/>
        <v>December</v>
      </c>
      <c r="H47165" s="5" t="str">
        <f>TEXT(Table1[[#This Row],[order_date]],"dddd")</f>
        <v>Friday</v>
      </c>
      <c r="I47165" s="3">
        <v>0.71342592592592602</v>
      </c>
      <c r="J47165" s="8" t="str">
        <f>VLOOKUP(Table1[[#This Row],[order_time]],$S$18:$U$41,3,1)</f>
        <v>5pm to 6pm</v>
      </c>
      <c r="K47165">
        <v>20.75</v>
      </c>
      <c r="L47165">
        <v>20.75</v>
      </c>
      <c r="M47165" t="s">
        <v>17</v>
      </c>
      <c r="N47165" t="s">
        <v>22</v>
      </c>
      <c r="O47165" t="s">
        <v>56</v>
      </c>
      <c r="P47165" t="s">
        <v>57</v>
      </c>
    </row>
    <row r="47166" spans="1:16">
      <c r="A47166">
        <v>20728</v>
      </c>
      <c r="B47166" t="s">
        <v>61</v>
      </c>
      <c r="C47166">
        <v>1</v>
      </c>
      <c r="D47166" s="6">
        <f t="shared" si="2208"/>
        <v>3</v>
      </c>
      <c r="E47166" s="6">
        <f t="shared" si="2209"/>
        <v>5</v>
      </c>
      <c r="F47166" s="2">
        <v>42356</v>
      </c>
      <c r="G47166" s="5" t="str">
        <f t="shared" si="2210"/>
        <v>December</v>
      </c>
      <c r="H47166" s="5" t="str">
        <f>TEXT(Table1[[#This Row],[order_date]],"dddd")</f>
        <v>Friday</v>
      </c>
      <c r="I47166" s="3">
        <v>0.71342592592592602</v>
      </c>
      <c r="J47166" s="8" t="str">
        <f>VLOOKUP(Table1[[#This Row],[order_time]],$S$18:$U$41,3,1)</f>
        <v>5pm to 6pm</v>
      </c>
      <c r="K47166">
        <v>20.5</v>
      </c>
      <c r="L47166">
        <v>20.5</v>
      </c>
      <c r="M47166" t="s">
        <v>17</v>
      </c>
      <c r="N47166" t="s">
        <v>13</v>
      </c>
      <c r="O47166" t="s">
        <v>62</v>
      </c>
      <c r="P47166" t="s">
        <v>63</v>
      </c>
    </row>
    <row r="47167" spans="1:16">
      <c r="A47167">
        <v>20728</v>
      </c>
      <c r="B47167" t="s">
        <v>49</v>
      </c>
      <c r="C47167">
        <v>1</v>
      </c>
      <c r="D47167" s="6">
        <f t="shared" si="2208"/>
        <v>3</v>
      </c>
      <c r="E47167" s="6">
        <f t="shared" si="2209"/>
        <v>5</v>
      </c>
      <c r="F47167" s="2">
        <v>42356</v>
      </c>
      <c r="G47167" s="5" t="str">
        <f t="shared" si="2210"/>
        <v>December</v>
      </c>
      <c r="H47167" s="5" t="str">
        <f>TEXT(Table1[[#This Row],[order_date]],"dddd")</f>
        <v>Friday</v>
      </c>
      <c r="I47167" s="3">
        <v>0.71342592592592602</v>
      </c>
      <c r="J47167" s="8" t="str">
        <f>VLOOKUP(Table1[[#This Row],[order_time]],$S$18:$U$41,3,1)</f>
        <v>5pm to 6pm</v>
      </c>
      <c r="K47167">
        <v>20.25</v>
      </c>
      <c r="L47167">
        <v>20.25</v>
      </c>
      <c r="M47167" t="s">
        <v>17</v>
      </c>
      <c r="N47167" t="s">
        <v>18</v>
      </c>
      <c r="O47167" t="s">
        <v>50</v>
      </c>
      <c r="P47167" t="s">
        <v>51</v>
      </c>
    </row>
    <row r="47168" spans="1:16">
      <c r="A47168">
        <v>20728</v>
      </c>
      <c r="B47168" t="s">
        <v>73</v>
      </c>
      <c r="C47168">
        <v>1</v>
      </c>
      <c r="D47168" s="6">
        <f t="shared" si="2208"/>
        <v>3</v>
      </c>
      <c r="E47168" s="6">
        <f t="shared" si="2209"/>
        <v>5</v>
      </c>
      <c r="F47168" s="2">
        <v>42356</v>
      </c>
      <c r="G47168" s="5" t="str">
        <f t="shared" si="2210"/>
        <v>December</v>
      </c>
      <c r="H47168" s="5" t="str">
        <f>TEXT(Table1[[#This Row],[order_date]],"dddd")</f>
        <v>Friday</v>
      </c>
      <c r="I47168" s="3">
        <v>0.71342592592592602</v>
      </c>
      <c r="J47168" s="8" t="str">
        <f>VLOOKUP(Table1[[#This Row],[order_time]],$S$18:$U$41,3,1)</f>
        <v>5pm to 6pm</v>
      </c>
      <c r="K47168">
        <v>20.75</v>
      </c>
      <c r="L47168">
        <v>20.75</v>
      </c>
      <c r="M47168" t="s">
        <v>17</v>
      </c>
      <c r="N47168" t="s">
        <v>33</v>
      </c>
      <c r="O47168" t="s">
        <v>74</v>
      </c>
      <c r="P47168" t="s">
        <v>75</v>
      </c>
    </row>
    <row r="47169" spans="1:16">
      <c r="A47169">
        <v>20729</v>
      </c>
      <c r="B47169" t="s">
        <v>61</v>
      </c>
      <c r="C47169">
        <v>1</v>
      </c>
      <c r="D47169" s="6">
        <f t="shared" si="2208"/>
        <v>3</v>
      </c>
      <c r="E47169" s="6">
        <f t="shared" si="2209"/>
        <v>5</v>
      </c>
      <c r="F47169" s="2">
        <v>42356</v>
      </c>
      <c r="G47169" s="5" t="str">
        <f t="shared" si="2210"/>
        <v>December</v>
      </c>
      <c r="H47169" s="5" t="str">
        <f>TEXT(Table1[[#This Row],[order_date]],"dddd")</f>
        <v>Friday</v>
      </c>
      <c r="I47169" s="3">
        <v>0.72380787037037031</v>
      </c>
      <c r="J47169" s="8" t="str">
        <f>VLOOKUP(Table1[[#This Row],[order_time]],$S$18:$U$41,3,1)</f>
        <v>5pm to 6pm</v>
      </c>
      <c r="K47169">
        <v>20.5</v>
      </c>
      <c r="L47169">
        <v>20.5</v>
      </c>
      <c r="M47169" t="s">
        <v>17</v>
      </c>
      <c r="N47169" t="s">
        <v>13</v>
      </c>
      <c r="O47169" t="s">
        <v>62</v>
      </c>
      <c r="P47169" t="s">
        <v>63</v>
      </c>
    </row>
    <row r="47170" spans="1:16">
      <c r="A47170">
        <v>20729</v>
      </c>
      <c r="B47170" t="s">
        <v>39</v>
      </c>
      <c r="C47170">
        <v>1</v>
      </c>
      <c r="D47170" s="6">
        <f t="shared" ref="D47170:D47233" si="2211" xml:space="preserve"> C47170*3</f>
        <v>3</v>
      </c>
      <c r="E47170" s="6">
        <f t="shared" ref="E47170:E47233" si="2212">(D47170/60)*100</f>
        <v>5</v>
      </c>
      <c r="F47170" s="2">
        <v>42356</v>
      </c>
      <c r="G47170" s="5" t="str">
        <f t="shared" ref="G47170:G47233" si="2213">TEXT(F47170,"mmmm")</f>
        <v>December</v>
      </c>
      <c r="H47170" s="5" t="str">
        <f>TEXT(Table1[[#This Row],[order_date]],"dddd")</f>
        <v>Friday</v>
      </c>
      <c r="I47170" s="3">
        <v>0.72380787037037031</v>
      </c>
      <c r="J47170" s="8" t="str">
        <f>VLOOKUP(Table1[[#This Row],[order_time]],$S$18:$U$41,3,1)</f>
        <v>5pm to 6pm</v>
      </c>
      <c r="K47170">
        <v>12.5</v>
      </c>
      <c r="L47170">
        <v>12.5</v>
      </c>
      <c r="M47170" t="s">
        <v>29</v>
      </c>
      <c r="N47170" t="s">
        <v>13</v>
      </c>
      <c r="O47170" t="s">
        <v>40</v>
      </c>
      <c r="P47170" t="s">
        <v>41</v>
      </c>
    </row>
    <row r="47171" spans="1:16">
      <c r="A47171">
        <v>20729</v>
      </c>
      <c r="B47171" t="s">
        <v>88</v>
      </c>
      <c r="C47171">
        <v>1</v>
      </c>
      <c r="D47171" s="6">
        <f t="shared" si="2211"/>
        <v>3</v>
      </c>
      <c r="E47171" s="6">
        <f t="shared" si="2212"/>
        <v>5</v>
      </c>
      <c r="F47171" s="2">
        <v>42356</v>
      </c>
      <c r="G47171" s="5" t="str">
        <f t="shared" si="2213"/>
        <v>December</v>
      </c>
      <c r="H47171" s="5" t="str">
        <f>TEXT(Table1[[#This Row],[order_date]],"dddd")</f>
        <v>Friday</v>
      </c>
      <c r="I47171" s="3">
        <v>0.72380787037037031</v>
      </c>
      <c r="J47171" s="8" t="str">
        <f>VLOOKUP(Table1[[#This Row],[order_time]],$S$18:$U$41,3,1)</f>
        <v>5pm to 6pm</v>
      </c>
      <c r="K47171">
        <v>16</v>
      </c>
      <c r="L47171">
        <v>16</v>
      </c>
      <c r="M47171" t="s">
        <v>29</v>
      </c>
      <c r="N47171" t="s">
        <v>18</v>
      </c>
      <c r="O47171" t="s">
        <v>89</v>
      </c>
      <c r="P47171" t="s">
        <v>90</v>
      </c>
    </row>
    <row r="47172" spans="1:16">
      <c r="A47172">
        <v>20730</v>
      </c>
      <c r="B47172" t="s">
        <v>136</v>
      </c>
      <c r="C47172">
        <v>1</v>
      </c>
      <c r="D47172" s="6">
        <f t="shared" si="2211"/>
        <v>3</v>
      </c>
      <c r="E47172" s="6">
        <f t="shared" si="2212"/>
        <v>5</v>
      </c>
      <c r="F47172" s="2">
        <v>42356</v>
      </c>
      <c r="G47172" s="5" t="str">
        <f t="shared" si="2213"/>
        <v>December</v>
      </c>
      <c r="H47172" s="5" t="str">
        <f>TEXT(Table1[[#This Row],[order_date]],"dddd")</f>
        <v>Friday</v>
      </c>
      <c r="I47172" s="3">
        <v>0.7283912037037038</v>
      </c>
      <c r="J47172" s="8" t="str">
        <f>VLOOKUP(Table1[[#This Row],[order_time]],$S$18:$U$41,3,1)</f>
        <v>5pm to 6pm</v>
      </c>
      <c r="K47172">
        <v>12.5</v>
      </c>
      <c r="L47172">
        <v>12.5</v>
      </c>
      <c r="M47172" t="s">
        <v>12</v>
      </c>
      <c r="N47172" t="s">
        <v>33</v>
      </c>
      <c r="O47172" t="s">
        <v>137</v>
      </c>
      <c r="P47172" t="s">
        <v>138</v>
      </c>
    </row>
    <row r="47173" spans="1:16">
      <c r="A47173">
        <v>20731</v>
      </c>
      <c r="B47173" t="s">
        <v>39</v>
      </c>
      <c r="C47173">
        <v>1</v>
      </c>
      <c r="D47173" s="6">
        <f t="shared" si="2211"/>
        <v>3</v>
      </c>
      <c r="E47173" s="6">
        <f t="shared" si="2212"/>
        <v>5</v>
      </c>
      <c r="F47173" s="2">
        <v>42356</v>
      </c>
      <c r="G47173" s="5" t="str">
        <f t="shared" si="2213"/>
        <v>December</v>
      </c>
      <c r="H47173" s="5" t="str">
        <f>TEXT(Table1[[#This Row],[order_date]],"dddd")</f>
        <v>Friday</v>
      </c>
      <c r="I47173" s="3">
        <v>0.73230324074074071</v>
      </c>
      <c r="J47173" s="8" t="str">
        <f>VLOOKUP(Table1[[#This Row],[order_time]],$S$18:$U$41,3,1)</f>
        <v>5pm to 6pm</v>
      </c>
      <c r="K47173">
        <v>12.5</v>
      </c>
      <c r="L47173">
        <v>12.5</v>
      </c>
      <c r="M47173" t="s">
        <v>29</v>
      </c>
      <c r="N47173" t="s">
        <v>13</v>
      </c>
      <c r="O47173" t="s">
        <v>40</v>
      </c>
      <c r="P47173" t="s">
        <v>41</v>
      </c>
    </row>
    <row r="47174" spans="1:16">
      <c r="A47174">
        <v>20731</v>
      </c>
      <c r="B47174" t="s">
        <v>76</v>
      </c>
      <c r="C47174">
        <v>1</v>
      </c>
      <c r="D47174" s="6">
        <f t="shared" si="2211"/>
        <v>3</v>
      </c>
      <c r="E47174" s="6">
        <f t="shared" si="2212"/>
        <v>5</v>
      </c>
      <c r="F47174" s="2">
        <v>42356</v>
      </c>
      <c r="G47174" s="5" t="str">
        <f t="shared" si="2213"/>
        <v>December</v>
      </c>
      <c r="H47174" s="5" t="str">
        <f>TEXT(Table1[[#This Row],[order_date]],"dddd")</f>
        <v>Friday</v>
      </c>
      <c r="I47174" s="3">
        <v>0.73230324074074071</v>
      </c>
      <c r="J47174" s="8" t="str">
        <f>VLOOKUP(Table1[[#This Row],[order_time]],$S$18:$U$41,3,1)</f>
        <v>5pm to 6pm</v>
      </c>
      <c r="K47174">
        <v>16</v>
      </c>
      <c r="L47174">
        <v>16</v>
      </c>
      <c r="M47174" t="s">
        <v>29</v>
      </c>
      <c r="N47174" t="s">
        <v>18</v>
      </c>
      <c r="O47174" t="s">
        <v>77</v>
      </c>
      <c r="P47174" t="s">
        <v>78</v>
      </c>
    </row>
    <row r="47175" spans="1:16">
      <c r="A47175">
        <v>20732</v>
      </c>
      <c r="B47175" t="s">
        <v>11</v>
      </c>
      <c r="C47175">
        <v>1</v>
      </c>
      <c r="D47175" s="6">
        <f t="shared" si="2211"/>
        <v>3</v>
      </c>
      <c r="E47175" s="6">
        <f t="shared" si="2212"/>
        <v>5</v>
      </c>
      <c r="F47175" s="2">
        <v>42356</v>
      </c>
      <c r="G47175" s="5" t="str">
        <f t="shared" si="2213"/>
        <v>December</v>
      </c>
      <c r="H47175" s="5" t="str">
        <f>TEXT(Table1[[#This Row],[order_date]],"dddd")</f>
        <v>Friday</v>
      </c>
      <c r="I47175" s="3">
        <v>0.73387731481481477</v>
      </c>
      <c r="J47175" s="8" t="str">
        <f>VLOOKUP(Table1[[#This Row],[order_time]],$S$18:$U$41,3,1)</f>
        <v>5pm to 6pm</v>
      </c>
      <c r="K47175">
        <v>12</v>
      </c>
      <c r="L47175">
        <v>12</v>
      </c>
      <c r="M47175" t="s">
        <v>12</v>
      </c>
      <c r="N47175" t="s">
        <v>13</v>
      </c>
      <c r="O47175" t="s">
        <v>14</v>
      </c>
      <c r="P47175" t="s">
        <v>15</v>
      </c>
    </row>
    <row r="47176" spans="1:16">
      <c r="A47176">
        <v>20732</v>
      </c>
      <c r="B47176" t="s">
        <v>93</v>
      </c>
      <c r="C47176">
        <v>1</v>
      </c>
      <c r="D47176" s="6">
        <f t="shared" si="2211"/>
        <v>3</v>
      </c>
      <c r="E47176" s="6">
        <f t="shared" si="2212"/>
        <v>5</v>
      </c>
      <c r="F47176" s="2">
        <v>42356</v>
      </c>
      <c r="G47176" s="5" t="str">
        <f t="shared" si="2213"/>
        <v>December</v>
      </c>
      <c r="H47176" s="5" t="str">
        <f>TEXT(Table1[[#This Row],[order_date]],"dddd")</f>
        <v>Friday</v>
      </c>
      <c r="I47176" s="3">
        <v>0.73387731481481477</v>
      </c>
      <c r="J47176" s="8" t="str">
        <f>VLOOKUP(Table1[[#This Row],[order_time]],$S$18:$U$41,3,1)</f>
        <v>5pm to 6pm</v>
      </c>
      <c r="K47176">
        <v>16.25</v>
      </c>
      <c r="L47176">
        <v>16.25</v>
      </c>
      <c r="M47176" t="s">
        <v>29</v>
      </c>
      <c r="N47176" t="s">
        <v>33</v>
      </c>
      <c r="O47176" t="s">
        <v>94</v>
      </c>
      <c r="P47176" t="s">
        <v>95</v>
      </c>
    </row>
    <row r="47177" spans="1:16">
      <c r="A47177">
        <v>20733</v>
      </c>
      <c r="B47177" t="s">
        <v>28</v>
      </c>
      <c r="C47177">
        <v>1</v>
      </c>
      <c r="D47177" s="6">
        <f t="shared" si="2211"/>
        <v>3</v>
      </c>
      <c r="E47177" s="6">
        <f t="shared" si="2212"/>
        <v>5</v>
      </c>
      <c r="F47177" s="2">
        <v>42356</v>
      </c>
      <c r="G47177" s="5" t="str">
        <f t="shared" si="2213"/>
        <v>December</v>
      </c>
      <c r="H47177" s="5" t="str">
        <f>TEXT(Table1[[#This Row],[order_date]],"dddd")</f>
        <v>Friday</v>
      </c>
      <c r="I47177" s="3">
        <v>0.73414351851851845</v>
      </c>
      <c r="J47177" s="8" t="str">
        <f>VLOOKUP(Table1[[#This Row],[order_time]],$S$18:$U$41,3,1)</f>
        <v>5pm to 6pm</v>
      </c>
      <c r="K47177">
        <v>16</v>
      </c>
      <c r="L47177">
        <v>16</v>
      </c>
      <c r="M47177" t="s">
        <v>29</v>
      </c>
      <c r="N47177" t="s">
        <v>13</v>
      </c>
      <c r="O47177" t="s">
        <v>30</v>
      </c>
      <c r="P47177" t="s">
        <v>31</v>
      </c>
    </row>
    <row r="47178" spans="1:16">
      <c r="A47178">
        <v>20734</v>
      </c>
      <c r="B47178" t="s">
        <v>92</v>
      </c>
      <c r="C47178">
        <v>1</v>
      </c>
      <c r="D47178" s="6">
        <f t="shared" si="2211"/>
        <v>3</v>
      </c>
      <c r="E47178" s="6">
        <f t="shared" si="2212"/>
        <v>5</v>
      </c>
      <c r="F47178" s="2">
        <v>42356</v>
      </c>
      <c r="G47178" s="5" t="str">
        <f t="shared" si="2213"/>
        <v>December</v>
      </c>
      <c r="H47178" s="5" t="str">
        <f>TEXT(Table1[[#This Row],[order_date]],"dddd")</f>
        <v>Friday</v>
      </c>
      <c r="I47178" s="3">
        <v>0.7365046296296297</v>
      </c>
      <c r="J47178" s="8" t="str">
        <f>VLOOKUP(Table1[[#This Row],[order_time]],$S$18:$U$41,3,1)</f>
        <v>5pm to 6pm</v>
      </c>
      <c r="K47178">
        <v>14.75</v>
      </c>
      <c r="L47178">
        <v>14.75</v>
      </c>
      <c r="M47178" t="s">
        <v>29</v>
      </c>
      <c r="N47178" t="s">
        <v>18</v>
      </c>
      <c r="O47178" t="s">
        <v>26</v>
      </c>
      <c r="P47178" t="s">
        <v>27</v>
      </c>
    </row>
    <row r="47179" spans="1:16">
      <c r="A47179">
        <v>20734</v>
      </c>
      <c r="B47179" t="s">
        <v>65</v>
      </c>
      <c r="C47179">
        <v>1</v>
      </c>
      <c r="D47179" s="6">
        <f t="shared" si="2211"/>
        <v>3</v>
      </c>
      <c r="E47179" s="6">
        <f t="shared" si="2212"/>
        <v>5</v>
      </c>
      <c r="F47179" s="2">
        <v>42356</v>
      </c>
      <c r="G47179" s="5" t="str">
        <f t="shared" si="2213"/>
        <v>December</v>
      </c>
      <c r="H47179" s="5" t="str">
        <f>TEXT(Table1[[#This Row],[order_date]],"dddd")</f>
        <v>Friday</v>
      </c>
      <c r="I47179" s="3">
        <v>0.7365046296296297</v>
      </c>
      <c r="J47179" s="8" t="str">
        <f>VLOOKUP(Table1[[#This Row],[order_time]],$S$18:$U$41,3,1)</f>
        <v>5pm to 6pm</v>
      </c>
      <c r="K47179">
        <v>15.25</v>
      </c>
      <c r="L47179">
        <v>15.25</v>
      </c>
      <c r="M47179" t="s">
        <v>17</v>
      </c>
      <c r="N47179" t="s">
        <v>13</v>
      </c>
      <c r="O47179" t="s">
        <v>40</v>
      </c>
      <c r="P47179" t="s">
        <v>41</v>
      </c>
    </row>
    <row r="47180" spans="1:16">
      <c r="A47180">
        <v>20735</v>
      </c>
      <c r="B47180" t="s">
        <v>49</v>
      </c>
      <c r="C47180">
        <v>1</v>
      </c>
      <c r="D47180" s="6">
        <f t="shared" si="2211"/>
        <v>3</v>
      </c>
      <c r="E47180" s="6">
        <f t="shared" si="2212"/>
        <v>5</v>
      </c>
      <c r="F47180" s="2">
        <v>42356</v>
      </c>
      <c r="G47180" s="5" t="str">
        <f t="shared" si="2213"/>
        <v>December</v>
      </c>
      <c r="H47180" s="5" t="str">
        <f>TEXT(Table1[[#This Row],[order_date]],"dddd")</f>
        <v>Friday</v>
      </c>
      <c r="I47180" s="3">
        <v>0.7371875</v>
      </c>
      <c r="J47180" s="8" t="str">
        <f>VLOOKUP(Table1[[#This Row],[order_time]],$S$18:$U$41,3,1)</f>
        <v>5pm to 6pm</v>
      </c>
      <c r="K47180">
        <v>20.25</v>
      </c>
      <c r="L47180">
        <v>20.25</v>
      </c>
      <c r="M47180" t="s">
        <v>17</v>
      </c>
      <c r="N47180" t="s">
        <v>18</v>
      </c>
      <c r="O47180" t="s">
        <v>50</v>
      </c>
      <c r="P47180" t="s">
        <v>51</v>
      </c>
    </row>
    <row r="47181" spans="1:16">
      <c r="A47181">
        <v>20735</v>
      </c>
      <c r="B47181" t="s">
        <v>115</v>
      </c>
      <c r="C47181">
        <v>1</v>
      </c>
      <c r="D47181" s="6">
        <f t="shared" si="2211"/>
        <v>3</v>
      </c>
      <c r="E47181" s="6">
        <f t="shared" si="2212"/>
        <v>5</v>
      </c>
      <c r="F47181" s="2">
        <v>42356</v>
      </c>
      <c r="G47181" s="5" t="str">
        <f t="shared" si="2213"/>
        <v>December</v>
      </c>
      <c r="H47181" s="5" t="str">
        <f>TEXT(Table1[[#This Row],[order_date]],"dddd")</f>
        <v>Friday</v>
      </c>
      <c r="I47181" s="3">
        <v>0.7371875</v>
      </c>
      <c r="J47181" s="8" t="str">
        <f>VLOOKUP(Table1[[#This Row],[order_time]],$S$18:$U$41,3,1)</f>
        <v>5pm to 6pm</v>
      </c>
      <c r="K47181">
        <v>16</v>
      </c>
      <c r="L47181">
        <v>16</v>
      </c>
      <c r="M47181" t="s">
        <v>29</v>
      </c>
      <c r="N47181" t="s">
        <v>18</v>
      </c>
      <c r="O47181" t="s">
        <v>50</v>
      </c>
      <c r="P47181" t="s">
        <v>51</v>
      </c>
    </row>
    <row r="47182" spans="1:16">
      <c r="A47182">
        <v>20736</v>
      </c>
      <c r="B47182" t="s">
        <v>64</v>
      </c>
      <c r="C47182">
        <v>1</v>
      </c>
      <c r="D47182" s="6">
        <f t="shared" si="2211"/>
        <v>3</v>
      </c>
      <c r="E47182" s="6">
        <f t="shared" si="2212"/>
        <v>5</v>
      </c>
      <c r="F47182" s="2">
        <v>42356</v>
      </c>
      <c r="G47182" s="5" t="str">
        <f t="shared" si="2213"/>
        <v>December</v>
      </c>
      <c r="H47182" s="5" t="str">
        <f>TEXT(Table1[[#This Row],[order_date]],"dddd")</f>
        <v>Friday</v>
      </c>
      <c r="I47182" s="3">
        <v>0.73785879629629625</v>
      </c>
      <c r="J47182" s="8" t="str">
        <f>VLOOKUP(Table1[[#This Row],[order_time]],$S$18:$U$41,3,1)</f>
        <v>5pm to 6pm</v>
      </c>
      <c r="K47182">
        <v>9.75</v>
      </c>
      <c r="L47182">
        <v>9.75</v>
      </c>
      <c r="M47182" t="s">
        <v>12</v>
      </c>
      <c r="N47182" t="s">
        <v>13</v>
      </c>
      <c r="O47182" t="s">
        <v>40</v>
      </c>
      <c r="P47182" t="s">
        <v>41</v>
      </c>
    </row>
    <row r="47183" spans="1:16">
      <c r="A47183">
        <v>20736</v>
      </c>
      <c r="B47183" t="s">
        <v>73</v>
      </c>
      <c r="C47183">
        <v>1</v>
      </c>
      <c r="D47183" s="6">
        <f t="shared" si="2211"/>
        <v>3</v>
      </c>
      <c r="E47183" s="6">
        <f t="shared" si="2212"/>
        <v>5</v>
      </c>
      <c r="F47183" s="2">
        <v>42356</v>
      </c>
      <c r="G47183" s="5" t="str">
        <f t="shared" si="2213"/>
        <v>December</v>
      </c>
      <c r="H47183" s="5" t="str">
        <f>TEXT(Table1[[#This Row],[order_date]],"dddd")</f>
        <v>Friday</v>
      </c>
      <c r="I47183" s="3">
        <v>0.73785879629629625</v>
      </c>
      <c r="J47183" s="8" t="str">
        <f>VLOOKUP(Table1[[#This Row],[order_time]],$S$18:$U$41,3,1)</f>
        <v>5pm to 6pm</v>
      </c>
      <c r="K47183">
        <v>20.75</v>
      </c>
      <c r="L47183">
        <v>20.75</v>
      </c>
      <c r="M47183" t="s">
        <v>17</v>
      </c>
      <c r="N47183" t="s">
        <v>33</v>
      </c>
      <c r="O47183" t="s">
        <v>74</v>
      </c>
      <c r="P47183" t="s">
        <v>75</v>
      </c>
    </row>
    <row r="47184" spans="1:16">
      <c r="A47184">
        <v>20737</v>
      </c>
      <c r="B47184" t="s">
        <v>157</v>
      </c>
      <c r="C47184">
        <v>1</v>
      </c>
      <c r="D47184" s="6">
        <f t="shared" si="2211"/>
        <v>3</v>
      </c>
      <c r="E47184" s="6">
        <f t="shared" si="2212"/>
        <v>5</v>
      </c>
      <c r="F47184" s="2">
        <v>42356</v>
      </c>
      <c r="G47184" s="5" t="str">
        <f t="shared" si="2213"/>
        <v>December</v>
      </c>
      <c r="H47184" s="5" t="str">
        <f>TEXT(Table1[[#This Row],[order_date]],"dddd")</f>
        <v>Friday</v>
      </c>
      <c r="I47184" s="3">
        <v>0.73951388888888892</v>
      </c>
      <c r="J47184" s="8" t="str">
        <f>VLOOKUP(Table1[[#This Row],[order_time]],$S$18:$U$41,3,1)</f>
        <v>5pm to 6pm</v>
      </c>
      <c r="K47184">
        <v>20.75</v>
      </c>
      <c r="L47184">
        <v>20.75</v>
      </c>
      <c r="M47184" t="s">
        <v>17</v>
      </c>
      <c r="N47184" t="s">
        <v>33</v>
      </c>
      <c r="O47184" t="s">
        <v>137</v>
      </c>
      <c r="P47184" t="s">
        <v>138</v>
      </c>
    </row>
    <row r="47185" spans="1:16">
      <c r="A47185">
        <v>20737</v>
      </c>
      <c r="B47185" t="s">
        <v>21</v>
      </c>
      <c r="C47185">
        <v>1</v>
      </c>
      <c r="D47185" s="6">
        <f t="shared" si="2211"/>
        <v>3</v>
      </c>
      <c r="E47185" s="6">
        <f t="shared" si="2212"/>
        <v>5</v>
      </c>
      <c r="F47185" s="2">
        <v>42356</v>
      </c>
      <c r="G47185" s="5" t="str">
        <f t="shared" si="2213"/>
        <v>December</v>
      </c>
      <c r="H47185" s="5" t="str">
        <f>TEXT(Table1[[#This Row],[order_date]],"dddd")</f>
        <v>Friday</v>
      </c>
      <c r="I47185" s="3">
        <v>0.73951388888888892</v>
      </c>
      <c r="J47185" s="8" t="str">
        <f>VLOOKUP(Table1[[#This Row],[order_time]],$S$18:$U$41,3,1)</f>
        <v>5pm to 6pm</v>
      </c>
      <c r="K47185">
        <v>20.75</v>
      </c>
      <c r="L47185">
        <v>20.75</v>
      </c>
      <c r="M47185" t="s">
        <v>17</v>
      </c>
      <c r="N47185" t="s">
        <v>22</v>
      </c>
      <c r="O47185" t="s">
        <v>23</v>
      </c>
      <c r="P47185" t="s">
        <v>24</v>
      </c>
    </row>
    <row r="47186" spans="1:16">
      <c r="A47186">
        <v>20738</v>
      </c>
      <c r="B47186" t="s">
        <v>36</v>
      </c>
      <c r="C47186">
        <v>1</v>
      </c>
      <c r="D47186" s="6">
        <f t="shared" si="2211"/>
        <v>3</v>
      </c>
      <c r="E47186" s="6">
        <f t="shared" si="2212"/>
        <v>5</v>
      </c>
      <c r="F47186" s="2">
        <v>42356</v>
      </c>
      <c r="G47186" s="5" t="str">
        <f t="shared" si="2213"/>
        <v>December</v>
      </c>
      <c r="H47186" s="5" t="str">
        <f>TEXT(Table1[[#This Row],[order_date]],"dddd")</f>
        <v>Friday</v>
      </c>
      <c r="I47186" s="3">
        <v>0.74152777777777779</v>
      </c>
      <c r="J47186" s="8" t="str">
        <f>VLOOKUP(Table1[[#This Row],[order_time]],$S$18:$U$41,3,1)</f>
        <v>5pm to 6pm</v>
      </c>
      <c r="K47186">
        <v>20.75</v>
      </c>
      <c r="L47186">
        <v>20.75</v>
      </c>
      <c r="M47186" t="s">
        <v>17</v>
      </c>
      <c r="N47186" t="s">
        <v>22</v>
      </c>
      <c r="O47186" t="s">
        <v>37</v>
      </c>
      <c r="P47186" t="s">
        <v>38</v>
      </c>
    </row>
    <row r="47187" spans="1:16">
      <c r="A47187">
        <v>20738</v>
      </c>
      <c r="B47187" t="s">
        <v>100</v>
      </c>
      <c r="C47187">
        <v>1</v>
      </c>
      <c r="D47187" s="6">
        <f t="shared" si="2211"/>
        <v>3</v>
      </c>
      <c r="E47187" s="6">
        <f t="shared" si="2212"/>
        <v>5</v>
      </c>
      <c r="F47187" s="2">
        <v>42356</v>
      </c>
      <c r="G47187" s="5" t="str">
        <f t="shared" si="2213"/>
        <v>December</v>
      </c>
      <c r="H47187" s="5" t="str">
        <f>TEXT(Table1[[#This Row],[order_date]],"dddd")</f>
        <v>Friday</v>
      </c>
      <c r="I47187" s="3">
        <v>0.74152777777777779</v>
      </c>
      <c r="J47187" s="8" t="str">
        <f>VLOOKUP(Table1[[#This Row],[order_time]],$S$18:$U$41,3,1)</f>
        <v>5pm to 6pm</v>
      </c>
      <c r="K47187">
        <v>16.5</v>
      </c>
      <c r="L47187">
        <v>16.5</v>
      </c>
      <c r="M47187" t="s">
        <v>29</v>
      </c>
      <c r="N47187" t="s">
        <v>33</v>
      </c>
      <c r="O47187" t="s">
        <v>101</v>
      </c>
      <c r="P47187" t="s">
        <v>102</v>
      </c>
    </row>
    <row r="47188" spans="1:16">
      <c r="A47188">
        <v>20739</v>
      </c>
      <c r="B47188" t="s">
        <v>39</v>
      </c>
      <c r="C47188">
        <v>1</v>
      </c>
      <c r="D47188" s="6">
        <f t="shared" si="2211"/>
        <v>3</v>
      </c>
      <c r="E47188" s="6">
        <f t="shared" si="2212"/>
        <v>5</v>
      </c>
      <c r="F47188" s="2">
        <v>42356</v>
      </c>
      <c r="G47188" s="5" t="str">
        <f t="shared" si="2213"/>
        <v>December</v>
      </c>
      <c r="H47188" s="5" t="str">
        <f>TEXT(Table1[[#This Row],[order_date]],"dddd")</f>
        <v>Friday</v>
      </c>
      <c r="I47188" s="3">
        <v>0.75481481481481483</v>
      </c>
      <c r="J47188" s="8" t="str">
        <f>VLOOKUP(Table1[[#This Row],[order_time]],$S$18:$U$41,3,1)</f>
        <v>6pm to 7pm</v>
      </c>
      <c r="K47188">
        <v>12.5</v>
      </c>
      <c r="L47188">
        <v>12.5</v>
      </c>
      <c r="M47188" t="s">
        <v>29</v>
      </c>
      <c r="N47188" t="s">
        <v>13</v>
      </c>
      <c r="O47188" t="s">
        <v>40</v>
      </c>
      <c r="P47188" t="s">
        <v>41</v>
      </c>
    </row>
    <row r="47189" spans="1:16">
      <c r="A47189">
        <v>20740</v>
      </c>
      <c r="B47189" t="s">
        <v>64</v>
      </c>
      <c r="C47189">
        <v>1</v>
      </c>
      <c r="D47189" s="6">
        <f t="shared" si="2211"/>
        <v>3</v>
      </c>
      <c r="E47189" s="6">
        <f t="shared" si="2212"/>
        <v>5</v>
      </c>
      <c r="F47189" s="2">
        <v>42356</v>
      </c>
      <c r="G47189" s="5" t="str">
        <f t="shared" si="2213"/>
        <v>December</v>
      </c>
      <c r="H47189" s="5" t="str">
        <f>TEXT(Table1[[#This Row],[order_date]],"dddd")</f>
        <v>Friday</v>
      </c>
      <c r="I47189" s="3">
        <v>0.75804398148148155</v>
      </c>
      <c r="J47189" s="8" t="str">
        <f>VLOOKUP(Table1[[#This Row],[order_time]],$S$18:$U$41,3,1)</f>
        <v>6pm to 7pm</v>
      </c>
      <c r="K47189">
        <v>9.75</v>
      </c>
      <c r="L47189">
        <v>9.75</v>
      </c>
      <c r="M47189" t="s">
        <v>12</v>
      </c>
      <c r="N47189" t="s">
        <v>13</v>
      </c>
      <c r="O47189" t="s">
        <v>40</v>
      </c>
      <c r="P47189" t="s">
        <v>41</v>
      </c>
    </row>
    <row r="47190" spans="1:16">
      <c r="A47190">
        <v>20740</v>
      </c>
      <c r="B47190" t="s">
        <v>136</v>
      </c>
      <c r="C47190">
        <v>1</v>
      </c>
      <c r="D47190" s="6">
        <f t="shared" si="2211"/>
        <v>3</v>
      </c>
      <c r="E47190" s="6">
        <f t="shared" si="2212"/>
        <v>5</v>
      </c>
      <c r="F47190" s="2">
        <v>42356</v>
      </c>
      <c r="G47190" s="5" t="str">
        <f t="shared" si="2213"/>
        <v>December</v>
      </c>
      <c r="H47190" s="5" t="str">
        <f>TEXT(Table1[[#This Row],[order_date]],"dddd")</f>
        <v>Friday</v>
      </c>
      <c r="I47190" s="3">
        <v>0.75804398148148155</v>
      </c>
      <c r="J47190" s="8" t="str">
        <f>VLOOKUP(Table1[[#This Row],[order_time]],$S$18:$U$41,3,1)</f>
        <v>6pm to 7pm</v>
      </c>
      <c r="K47190">
        <v>12.5</v>
      </c>
      <c r="L47190">
        <v>12.5</v>
      </c>
      <c r="M47190" t="s">
        <v>12</v>
      </c>
      <c r="N47190" t="s">
        <v>33</v>
      </c>
      <c r="O47190" t="s">
        <v>137</v>
      </c>
      <c r="P47190" t="s">
        <v>138</v>
      </c>
    </row>
    <row r="47191" spans="1:16">
      <c r="A47191">
        <v>20740</v>
      </c>
      <c r="B47191" t="s">
        <v>96</v>
      </c>
      <c r="C47191">
        <v>1</v>
      </c>
      <c r="D47191" s="6">
        <f t="shared" si="2211"/>
        <v>3</v>
      </c>
      <c r="E47191" s="6">
        <f t="shared" si="2212"/>
        <v>5</v>
      </c>
      <c r="F47191" s="2">
        <v>42356</v>
      </c>
      <c r="G47191" s="5" t="str">
        <f t="shared" si="2213"/>
        <v>December</v>
      </c>
      <c r="H47191" s="5" t="str">
        <f>TEXT(Table1[[#This Row],[order_date]],"dddd")</f>
        <v>Friday</v>
      </c>
      <c r="I47191" s="3">
        <v>0.75804398148148155</v>
      </c>
      <c r="J47191" s="8" t="str">
        <f>VLOOKUP(Table1[[#This Row],[order_time]],$S$18:$U$41,3,1)</f>
        <v>6pm to 7pm</v>
      </c>
      <c r="K47191">
        <v>25.5</v>
      </c>
      <c r="L47191">
        <v>25.5</v>
      </c>
      <c r="M47191" t="s">
        <v>97</v>
      </c>
      <c r="N47191" t="s">
        <v>13</v>
      </c>
      <c r="O47191" t="s">
        <v>98</v>
      </c>
      <c r="P47191" t="s">
        <v>99</v>
      </c>
    </row>
    <row r="47192" spans="1:16">
      <c r="A47192">
        <v>20741</v>
      </c>
      <c r="B47192" t="s">
        <v>11</v>
      </c>
      <c r="C47192">
        <v>1</v>
      </c>
      <c r="D47192" s="6">
        <f t="shared" si="2211"/>
        <v>3</v>
      </c>
      <c r="E47192" s="6">
        <f t="shared" si="2212"/>
        <v>5</v>
      </c>
      <c r="F47192" s="2">
        <v>42356</v>
      </c>
      <c r="G47192" s="5" t="str">
        <f t="shared" si="2213"/>
        <v>December</v>
      </c>
      <c r="H47192" s="5" t="str">
        <f>TEXT(Table1[[#This Row],[order_date]],"dddd")</f>
        <v>Friday</v>
      </c>
      <c r="I47192" s="3">
        <v>0.75927083333333334</v>
      </c>
      <c r="J47192" s="8" t="str">
        <f>VLOOKUP(Table1[[#This Row],[order_time]],$S$18:$U$41,3,1)</f>
        <v>6pm to 7pm</v>
      </c>
      <c r="K47192">
        <v>12</v>
      </c>
      <c r="L47192">
        <v>12</v>
      </c>
      <c r="M47192" t="s">
        <v>12</v>
      </c>
      <c r="N47192" t="s">
        <v>13</v>
      </c>
      <c r="O47192" t="s">
        <v>14</v>
      </c>
      <c r="P47192" t="s">
        <v>15</v>
      </c>
    </row>
    <row r="47193" spans="1:16">
      <c r="A47193">
        <v>20741</v>
      </c>
      <c r="B47193" t="s">
        <v>28</v>
      </c>
      <c r="C47193">
        <v>1</v>
      </c>
      <c r="D47193" s="6">
        <f t="shared" si="2211"/>
        <v>3</v>
      </c>
      <c r="E47193" s="6">
        <f t="shared" si="2212"/>
        <v>5</v>
      </c>
      <c r="F47193" s="2">
        <v>42356</v>
      </c>
      <c r="G47193" s="5" t="str">
        <f t="shared" si="2213"/>
        <v>December</v>
      </c>
      <c r="H47193" s="5" t="str">
        <f>TEXT(Table1[[#This Row],[order_date]],"dddd")</f>
        <v>Friday</v>
      </c>
      <c r="I47193" s="3">
        <v>0.75927083333333334</v>
      </c>
      <c r="J47193" s="8" t="str">
        <f>VLOOKUP(Table1[[#This Row],[order_time]],$S$18:$U$41,3,1)</f>
        <v>6pm to 7pm</v>
      </c>
      <c r="K47193">
        <v>16</v>
      </c>
      <c r="L47193">
        <v>16</v>
      </c>
      <c r="M47193" t="s">
        <v>29</v>
      </c>
      <c r="N47193" t="s">
        <v>13</v>
      </c>
      <c r="O47193" t="s">
        <v>30</v>
      </c>
      <c r="P47193" t="s">
        <v>31</v>
      </c>
    </row>
    <row r="47194" spans="1:16">
      <c r="A47194">
        <v>20742</v>
      </c>
      <c r="B47194" t="s">
        <v>132</v>
      </c>
      <c r="C47194">
        <v>1</v>
      </c>
      <c r="D47194" s="6">
        <f t="shared" si="2211"/>
        <v>3</v>
      </c>
      <c r="E47194" s="6">
        <f t="shared" si="2212"/>
        <v>5</v>
      </c>
      <c r="F47194" s="2">
        <v>42356</v>
      </c>
      <c r="G47194" s="5" t="str">
        <f t="shared" si="2213"/>
        <v>December</v>
      </c>
      <c r="H47194" s="5" t="str">
        <f>TEXT(Table1[[#This Row],[order_date]],"dddd")</f>
        <v>Friday</v>
      </c>
      <c r="I47194" s="3">
        <v>0.76144675925925931</v>
      </c>
      <c r="J47194" s="8" t="str">
        <f>VLOOKUP(Table1[[#This Row],[order_time]],$S$18:$U$41,3,1)</f>
        <v>6pm to 7pm</v>
      </c>
      <c r="K47194">
        <v>20.75</v>
      </c>
      <c r="L47194">
        <v>20.75</v>
      </c>
      <c r="M47194" t="s">
        <v>17</v>
      </c>
      <c r="N47194" t="s">
        <v>33</v>
      </c>
      <c r="O47194" t="s">
        <v>101</v>
      </c>
      <c r="P47194" t="s">
        <v>102</v>
      </c>
    </row>
    <row r="47195" spans="1:16">
      <c r="A47195">
        <v>20742</v>
      </c>
      <c r="B47195" t="s">
        <v>154</v>
      </c>
      <c r="C47195">
        <v>1</v>
      </c>
      <c r="D47195" s="6">
        <f t="shared" si="2211"/>
        <v>3</v>
      </c>
      <c r="E47195" s="6">
        <f t="shared" si="2212"/>
        <v>5</v>
      </c>
      <c r="F47195" s="2">
        <v>42356</v>
      </c>
      <c r="G47195" s="5" t="str">
        <f t="shared" si="2213"/>
        <v>December</v>
      </c>
      <c r="H47195" s="5" t="str">
        <f>TEXT(Table1[[#This Row],[order_date]],"dddd")</f>
        <v>Friday</v>
      </c>
      <c r="I47195" s="3">
        <v>0.76144675925925931</v>
      </c>
      <c r="J47195" s="8" t="str">
        <f>VLOOKUP(Table1[[#This Row],[order_time]],$S$18:$U$41,3,1)</f>
        <v>6pm to 7pm</v>
      </c>
      <c r="K47195">
        <v>12.5</v>
      </c>
      <c r="L47195">
        <v>12.5</v>
      </c>
      <c r="M47195" t="s">
        <v>12</v>
      </c>
      <c r="N47195" t="s">
        <v>33</v>
      </c>
      <c r="O47195" t="s">
        <v>127</v>
      </c>
      <c r="P47195" t="s">
        <v>128</v>
      </c>
    </row>
    <row r="47196" spans="1:16">
      <c r="A47196">
        <v>20743</v>
      </c>
      <c r="B47196" t="s">
        <v>58</v>
      </c>
      <c r="C47196">
        <v>1</v>
      </c>
      <c r="D47196" s="6">
        <f t="shared" si="2211"/>
        <v>3</v>
      </c>
      <c r="E47196" s="6">
        <f t="shared" si="2212"/>
        <v>5</v>
      </c>
      <c r="F47196" s="2">
        <v>42356</v>
      </c>
      <c r="G47196" s="5" t="str">
        <f t="shared" si="2213"/>
        <v>December</v>
      </c>
      <c r="H47196" s="5" t="str">
        <f>TEXT(Table1[[#This Row],[order_date]],"dddd")</f>
        <v>Friday</v>
      </c>
      <c r="I47196" s="3">
        <v>0.76646990740740739</v>
      </c>
      <c r="J47196" s="8" t="str">
        <f>VLOOKUP(Table1[[#This Row],[order_time]],$S$18:$U$41,3,1)</f>
        <v>6pm to 7pm</v>
      </c>
      <c r="K47196">
        <v>20.75</v>
      </c>
      <c r="L47196">
        <v>20.75</v>
      </c>
      <c r="M47196" t="s">
        <v>17</v>
      </c>
      <c r="N47196" t="s">
        <v>22</v>
      </c>
      <c r="O47196" t="s">
        <v>56</v>
      </c>
      <c r="P47196" t="s">
        <v>57</v>
      </c>
    </row>
    <row r="47197" spans="1:16">
      <c r="A47197">
        <v>20743</v>
      </c>
      <c r="B47197" t="s">
        <v>126</v>
      </c>
      <c r="C47197">
        <v>1</v>
      </c>
      <c r="D47197" s="6">
        <f t="shared" si="2211"/>
        <v>3</v>
      </c>
      <c r="E47197" s="6">
        <f t="shared" si="2212"/>
        <v>5</v>
      </c>
      <c r="F47197" s="2">
        <v>42356</v>
      </c>
      <c r="G47197" s="5" t="str">
        <f t="shared" si="2213"/>
        <v>December</v>
      </c>
      <c r="H47197" s="5" t="str">
        <f>TEXT(Table1[[#This Row],[order_date]],"dddd")</f>
        <v>Friday</v>
      </c>
      <c r="I47197" s="3">
        <v>0.76646990740740739</v>
      </c>
      <c r="J47197" s="8" t="str">
        <f>VLOOKUP(Table1[[#This Row],[order_time]],$S$18:$U$41,3,1)</f>
        <v>6pm to 7pm</v>
      </c>
      <c r="K47197">
        <v>20.75</v>
      </c>
      <c r="L47197">
        <v>20.75</v>
      </c>
      <c r="M47197" t="s">
        <v>17</v>
      </c>
      <c r="N47197" t="s">
        <v>33</v>
      </c>
      <c r="O47197" t="s">
        <v>127</v>
      </c>
      <c r="P47197" t="s">
        <v>128</v>
      </c>
    </row>
    <row r="47198" spans="1:16">
      <c r="A47198">
        <v>20743</v>
      </c>
      <c r="B47198" t="s">
        <v>21</v>
      </c>
      <c r="C47198">
        <v>1</v>
      </c>
      <c r="D47198" s="6">
        <f t="shared" si="2211"/>
        <v>3</v>
      </c>
      <c r="E47198" s="6">
        <f t="shared" si="2212"/>
        <v>5</v>
      </c>
      <c r="F47198" s="2">
        <v>42356</v>
      </c>
      <c r="G47198" s="5" t="str">
        <f t="shared" si="2213"/>
        <v>December</v>
      </c>
      <c r="H47198" s="5" t="str">
        <f>TEXT(Table1[[#This Row],[order_date]],"dddd")</f>
        <v>Friday</v>
      </c>
      <c r="I47198" s="3">
        <v>0.76646990740740739</v>
      </c>
      <c r="J47198" s="8" t="str">
        <f>VLOOKUP(Table1[[#This Row],[order_time]],$S$18:$U$41,3,1)</f>
        <v>6pm to 7pm</v>
      </c>
      <c r="K47198">
        <v>20.75</v>
      </c>
      <c r="L47198">
        <v>20.75</v>
      </c>
      <c r="M47198" t="s">
        <v>17</v>
      </c>
      <c r="N47198" t="s">
        <v>22</v>
      </c>
      <c r="O47198" t="s">
        <v>23</v>
      </c>
      <c r="P47198" t="s">
        <v>24</v>
      </c>
    </row>
    <row r="47199" spans="1:16">
      <c r="A47199">
        <v>20743</v>
      </c>
      <c r="B47199" t="s">
        <v>114</v>
      </c>
      <c r="C47199">
        <v>1</v>
      </c>
      <c r="D47199" s="6">
        <f t="shared" si="2211"/>
        <v>3</v>
      </c>
      <c r="E47199" s="6">
        <f t="shared" si="2212"/>
        <v>5</v>
      </c>
      <c r="F47199" s="2">
        <v>42356</v>
      </c>
      <c r="G47199" s="5" t="str">
        <f t="shared" si="2213"/>
        <v>December</v>
      </c>
      <c r="H47199" s="5" t="str">
        <f>TEXT(Table1[[#This Row],[order_date]],"dddd")</f>
        <v>Friday</v>
      </c>
      <c r="I47199" s="3">
        <v>0.76646990740740739</v>
      </c>
      <c r="J47199" s="8" t="str">
        <f>VLOOKUP(Table1[[#This Row],[order_time]],$S$18:$U$41,3,1)</f>
        <v>6pm to 7pm</v>
      </c>
      <c r="K47199">
        <v>12.75</v>
      </c>
      <c r="L47199">
        <v>12.75</v>
      </c>
      <c r="M47199" t="s">
        <v>12</v>
      </c>
      <c r="N47199" t="s">
        <v>22</v>
      </c>
      <c r="O47199" t="s">
        <v>23</v>
      </c>
      <c r="P47199" t="s">
        <v>24</v>
      </c>
    </row>
    <row r="47200" spans="1:16">
      <c r="A47200">
        <v>20744</v>
      </c>
      <c r="B47200" t="s">
        <v>58</v>
      </c>
      <c r="C47200">
        <v>1</v>
      </c>
      <c r="D47200" s="6">
        <f t="shared" si="2211"/>
        <v>3</v>
      </c>
      <c r="E47200" s="6">
        <f t="shared" si="2212"/>
        <v>5</v>
      </c>
      <c r="F47200" s="2">
        <v>42356</v>
      </c>
      <c r="G47200" s="5" t="str">
        <f t="shared" si="2213"/>
        <v>December</v>
      </c>
      <c r="H47200" s="5" t="str">
        <f>TEXT(Table1[[#This Row],[order_date]],"dddd")</f>
        <v>Friday</v>
      </c>
      <c r="I47200" s="3">
        <v>0.76989583333333333</v>
      </c>
      <c r="J47200" s="8" t="str">
        <f>VLOOKUP(Table1[[#This Row],[order_time]],$S$18:$U$41,3,1)</f>
        <v>6pm to 7pm</v>
      </c>
      <c r="K47200">
        <v>20.75</v>
      </c>
      <c r="L47200">
        <v>20.75</v>
      </c>
      <c r="M47200" t="s">
        <v>17</v>
      </c>
      <c r="N47200" t="s">
        <v>22</v>
      </c>
      <c r="O47200" t="s">
        <v>56</v>
      </c>
      <c r="P47200" t="s">
        <v>57</v>
      </c>
    </row>
    <row r="47201" spans="1:16">
      <c r="A47201">
        <v>20744</v>
      </c>
      <c r="B47201" t="s">
        <v>156</v>
      </c>
      <c r="C47201">
        <v>1</v>
      </c>
      <c r="D47201" s="6">
        <f t="shared" si="2211"/>
        <v>3</v>
      </c>
      <c r="E47201" s="6">
        <f t="shared" si="2212"/>
        <v>5</v>
      </c>
      <c r="F47201" s="2">
        <v>42356</v>
      </c>
      <c r="G47201" s="5" t="str">
        <f t="shared" si="2213"/>
        <v>December</v>
      </c>
      <c r="H47201" s="5" t="str">
        <f>TEXT(Table1[[#This Row],[order_date]],"dddd")</f>
        <v>Friday</v>
      </c>
      <c r="I47201" s="3">
        <v>0.76989583333333333</v>
      </c>
      <c r="J47201" s="8" t="str">
        <f>VLOOKUP(Table1[[#This Row],[order_time]],$S$18:$U$41,3,1)</f>
        <v>6pm to 7pm</v>
      </c>
      <c r="K47201">
        <v>16.5</v>
      </c>
      <c r="L47201">
        <v>16.5</v>
      </c>
      <c r="M47201" t="s">
        <v>29</v>
      </c>
      <c r="N47201" t="s">
        <v>18</v>
      </c>
      <c r="O47201" t="s">
        <v>130</v>
      </c>
      <c r="P47201" t="s">
        <v>131</v>
      </c>
    </row>
    <row r="47202" spans="1:16">
      <c r="A47202">
        <v>20745</v>
      </c>
      <c r="B47202" t="s">
        <v>61</v>
      </c>
      <c r="C47202">
        <v>1</v>
      </c>
      <c r="D47202" s="6">
        <f t="shared" si="2211"/>
        <v>3</v>
      </c>
      <c r="E47202" s="6">
        <f t="shared" si="2212"/>
        <v>5</v>
      </c>
      <c r="F47202" s="2">
        <v>42356</v>
      </c>
      <c r="G47202" s="5" t="str">
        <f t="shared" si="2213"/>
        <v>December</v>
      </c>
      <c r="H47202" s="5" t="str">
        <f>TEXT(Table1[[#This Row],[order_date]],"dddd")</f>
        <v>Friday</v>
      </c>
      <c r="I47202" s="3">
        <v>0.7718518518518519</v>
      </c>
      <c r="J47202" s="8" t="str">
        <f>VLOOKUP(Table1[[#This Row],[order_time]],$S$18:$U$41,3,1)</f>
        <v>6pm to 7pm</v>
      </c>
      <c r="K47202">
        <v>20.5</v>
      </c>
      <c r="L47202">
        <v>20.5</v>
      </c>
      <c r="M47202" t="s">
        <v>17</v>
      </c>
      <c r="N47202" t="s">
        <v>13</v>
      </c>
      <c r="O47202" t="s">
        <v>62</v>
      </c>
      <c r="P47202" t="s">
        <v>63</v>
      </c>
    </row>
    <row r="47203" spans="1:16">
      <c r="A47203">
        <v>20745</v>
      </c>
      <c r="B47203" t="s">
        <v>73</v>
      </c>
      <c r="C47203">
        <v>1</v>
      </c>
      <c r="D47203" s="6">
        <f t="shared" si="2211"/>
        <v>3</v>
      </c>
      <c r="E47203" s="6">
        <f t="shared" si="2212"/>
        <v>5</v>
      </c>
      <c r="F47203" s="2">
        <v>42356</v>
      </c>
      <c r="G47203" s="5" t="str">
        <f t="shared" si="2213"/>
        <v>December</v>
      </c>
      <c r="H47203" s="5" t="str">
        <f>TEXT(Table1[[#This Row],[order_date]],"dddd")</f>
        <v>Friday</v>
      </c>
      <c r="I47203" s="3">
        <v>0.7718518518518519</v>
      </c>
      <c r="J47203" s="8" t="str">
        <f>VLOOKUP(Table1[[#This Row],[order_time]],$S$18:$U$41,3,1)</f>
        <v>6pm to 7pm</v>
      </c>
      <c r="K47203">
        <v>20.75</v>
      </c>
      <c r="L47203">
        <v>20.75</v>
      </c>
      <c r="M47203" t="s">
        <v>17</v>
      </c>
      <c r="N47203" t="s">
        <v>33</v>
      </c>
      <c r="O47203" t="s">
        <v>74</v>
      </c>
      <c r="P47203" t="s">
        <v>75</v>
      </c>
    </row>
    <row r="47204" spans="1:16">
      <c r="A47204">
        <v>20745</v>
      </c>
      <c r="B47204" t="s">
        <v>45</v>
      </c>
      <c r="C47204">
        <v>1</v>
      </c>
      <c r="D47204" s="6">
        <f t="shared" si="2211"/>
        <v>3</v>
      </c>
      <c r="E47204" s="6">
        <f t="shared" si="2212"/>
        <v>5</v>
      </c>
      <c r="F47204" s="2">
        <v>42356</v>
      </c>
      <c r="G47204" s="5" t="str">
        <f t="shared" si="2213"/>
        <v>December</v>
      </c>
      <c r="H47204" s="5" t="str">
        <f>TEXT(Table1[[#This Row],[order_date]],"dddd")</f>
        <v>Friday</v>
      </c>
      <c r="I47204" s="3">
        <v>0.7718518518518519</v>
      </c>
      <c r="J47204" s="8" t="str">
        <f>VLOOKUP(Table1[[#This Row],[order_time]],$S$18:$U$41,3,1)</f>
        <v>6pm to 7pm</v>
      </c>
      <c r="K47204">
        <v>20.75</v>
      </c>
      <c r="L47204">
        <v>20.75</v>
      </c>
      <c r="M47204" t="s">
        <v>17</v>
      </c>
      <c r="N47204" t="s">
        <v>22</v>
      </c>
      <c r="O47204" t="s">
        <v>46</v>
      </c>
      <c r="P47204" t="s">
        <v>47</v>
      </c>
    </row>
    <row r="47205" spans="1:16">
      <c r="A47205">
        <v>20745</v>
      </c>
      <c r="B47205" t="s">
        <v>32</v>
      </c>
      <c r="C47205">
        <v>1</v>
      </c>
      <c r="D47205" s="6">
        <f t="shared" si="2211"/>
        <v>3</v>
      </c>
      <c r="E47205" s="6">
        <f t="shared" si="2212"/>
        <v>5</v>
      </c>
      <c r="F47205" s="2">
        <v>42356</v>
      </c>
      <c r="G47205" s="5" t="str">
        <f t="shared" si="2213"/>
        <v>December</v>
      </c>
      <c r="H47205" s="5" t="str">
        <f>TEXT(Table1[[#This Row],[order_date]],"dddd")</f>
        <v>Friday</v>
      </c>
      <c r="I47205" s="3">
        <v>0.7718518518518519</v>
      </c>
      <c r="J47205" s="8" t="str">
        <f>VLOOKUP(Table1[[#This Row],[order_time]],$S$18:$U$41,3,1)</f>
        <v>6pm to 7pm</v>
      </c>
      <c r="K47205">
        <v>20.75</v>
      </c>
      <c r="L47205">
        <v>20.75</v>
      </c>
      <c r="M47205" t="s">
        <v>17</v>
      </c>
      <c r="N47205" t="s">
        <v>33</v>
      </c>
      <c r="O47205" t="s">
        <v>34</v>
      </c>
      <c r="P47205" t="s">
        <v>35</v>
      </c>
    </row>
    <row r="47206" spans="1:16">
      <c r="A47206">
        <v>20746</v>
      </c>
      <c r="B47206" t="s">
        <v>42</v>
      </c>
      <c r="C47206">
        <v>1</v>
      </c>
      <c r="D47206" s="6">
        <f t="shared" si="2211"/>
        <v>3</v>
      </c>
      <c r="E47206" s="6">
        <f t="shared" si="2212"/>
        <v>5</v>
      </c>
      <c r="F47206" s="2">
        <v>42356</v>
      </c>
      <c r="G47206" s="5" t="str">
        <f t="shared" si="2213"/>
        <v>December</v>
      </c>
      <c r="H47206" s="5" t="str">
        <f>TEXT(Table1[[#This Row],[order_date]],"dddd")</f>
        <v>Friday</v>
      </c>
      <c r="I47206" s="3">
        <v>0.78359953703703711</v>
      </c>
      <c r="J47206" s="8" t="str">
        <f>VLOOKUP(Table1[[#This Row],[order_time]],$S$18:$U$41,3,1)</f>
        <v>6pm to 7pm</v>
      </c>
      <c r="K47206">
        <v>10.5</v>
      </c>
      <c r="L47206">
        <v>10.5</v>
      </c>
      <c r="M47206" t="s">
        <v>12</v>
      </c>
      <c r="N47206" t="s">
        <v>13</v>
      </c>
      <c r="O47206" t="s">
        <v>43</v>
      </c>
      <c r="P47206" t="s">
        <v>44</v>
      </c>
    </row>
    <row r="47207" spans="1:16">
      <c r="A47207">
        <v>20746</v>
      </c>
      <c r="B47207" t="s">
        <v>148</v>
      </c>
      <c r="C47207">
        <v>1</v>
      </c>
      <c r="D47207" s="6">
        <f t="shared" si="2211"/>
        <v>3</v>
      </c>
      <c r="E47207" s="6">
        <f t="shared" si="2212"/>
        <v>5</v>
      </c>
      <c r="F47207" s="2">
        <v>42356</v>
      </c>
      <c r="G47207" s="5" t="str">
        <f t="shared" si="2213"/>
        <v>December</v>
      </c>
      <c r="H47207" s="5" t="str">
        <f>TEXT(Table1[[#This Row],[order_date]],"dddd")</f>
        <v>Friday</v>
      </c>
      <c r="I47207" s="3">
        <v>0.78359953703703711</v>
      </c>
      <c r="J47207" s="8" t="str">
        <f>VLOOKUP(Table1[[#This Row],[order_time]],$S$18:$U$41,3,1)</f>
        <v>6pm to 7pm</v>
      </c>
      <c r="K47207">
        <v>12.5</v>
      </c>
      <c r="L47207">
        <v>12.5</v>
      </c>
      <c r="M47207" t="s">
        <v>12</v>
      </c>
      <c r="N47207" t="s">
        <v>33</v>
      </c>
      <c r="O47207" t="s">
        <v>74</v>
      </c>
      <c r="P47207" t="s">
        <v>75</v>
      </c>
    </row>
    <row r="47208" spans="1:16">
      <c r="A47208">
        <v>20746</v>
      </c>
      <c r="B47208" t="s">
        <v>32</v>
      </c>
      <c r="C47208">
        <v>1</v>
      </c>
      <c r="D47208" s="6">
        <f t="shared" si="2211"/>
        <v>3</v>
      </c>
      <c r="E47208" s="6">
        <f t="shared" si="2212"/>
        <v>5</v>
      </c>
      <c r="F47208" s="2">
        <v>42356</v>
      </c>
      <c r="G47208" s="5" t="str">
        <f t="shared" si="2213"/>
        <v>December</v>
      </c>
      <c r="H47208" s="5" t="str">
        <f>TEXT(Table1[[#This Row],[order_date]],"dddd")</f>
        <v>Friday</v>
      </c>
      <c r="I47208" s="3">
        <v>0.78359953703703711</v>
      </c>
      <c r="J47208" s="8" t="str">
        <f>VLOOKUP(Table1[[#This Row],[order_time]],$S$18:$U$41,3,1)</f>
        <v>6pm to 7pm</v>
      </c>
      <c r="K47208">
        <v>20.75</v>
      </c>
      <c r="L47208">
        <v>20.75</v>
      </c>
      <c r="M47208" t="s">
        <v>17</v>
      </c>
      <c r="N47208" t="s">
        <v>33</v>
      </c>
      <c r="O47208" t="s">
        <v>34</v>
      </c>
      <c r="P47208" t="s">
        <v>35</v>
      </c>
    </row>
    <row r="47209" spans="1:16">
      <c r="A47209">
        <v>20747</v>
      </c>
      <c r="B47209" t="s">
        <v>11</v>
      </c>
      <c r="C47209">
        <v>1</v>
      </c>
      <c r="D47209" s="6">
        <f t="shared" si="2211"/>
        <v>3</v>
      </c>
      <c r="E47209" s="6">
        <f t="shared" si="2212"/>
        <v>5</v>
      </c>
      <c r="F47209" s="2">
        <v>42356</v>
      </c>
      <c r="G47209" s="5" t="str">
        <f t="shared" si="2213"/>
        <v>December</v>
      </c>
      <c r="H47209" s="5" t="str">
        <f>TEXT(Table1[[#This Row],[order_date]],"dddd")</f>
        <v>Friday</v>
      </c>
      <c r="I47209" s="3">
        <v>0.7860300925925926</v>
      </c>
      <c r="J47209" s="8" t="str">
        <f>VLOOKUP(Table1[[#This Row],[order_time]],$S$18:$U$41,3,1)</f>
        <v>6pm to 7pm</v>
      </c>
      <c r="K47209">
        <v>12</v>
      </c>
      <c r="L47209">
        <v>12</v>
      </c>
      <c r="M47209" t="s">
        <v>12</v>
      </c>
      <c r="N47209" t="s">
        <v>13</v>
      </c>
      <c r="O47209" t="s">
        <v>14</v>
      </c>
      <c r="P47209" t="s">
        <v>15</v>
      </c>
    </row>
    <row r="47210" spans="1:16">
      <c r="A47210">
        <v>20748</v>
      </c>
      <c r="B47210" t="s">
        <v>70</v>
      </c>
      <c r="C47210">
        <v>1</v>
      </c>
      <c r="D47210" s="6">
        <f t="shared" si="2211"/>
        <v>3</v>
      </c>
      <c r="E47210" s="6">
        <f t="shared" si="2212"/>
        <v>5</v>
      </c>
      <c r="F47210" s="2">
        <v>42356</v>
      </c>
      <c r="G47210" s="5" t="str">
        <f t="shared" si="2213"/>
        <v>December</v>
      </c>
      <c r="H47210" s="5" t="str">
        <f>TEXT(Table1[[#This Row],[order_date]],"dddd")</f>
        <v>Friday</v>
      </c>
      <c r="I47210" s="3">
        <v>0.78774305555555557</v>
      </c>
      <c r="J47210" s="8" t="str">
        <f>VLOOKUP(Table1[[#This Row],[order_time]],$S$18:$U$41,3,1)</f>
        <v>6pm to 7pm</v>
      </c>
      <c r="K47210">
        <v>16.75</v>
      </c>
      <c r="L47210">
        <v>16.75</v>
      </c>
      <c r="M47210" t="s">
        <v>29</v>
      </c>
      <c r="N47210" t="s">
        <v>22</v>
      </c>
      <c r="O47210" t="s">
        <v>71</v>
      </c>
      <c r="P47210" t="s">
        <v>72</v>
      </c>
    </row>
    <row r="47211" spans="1:16">
      <c r="A47211">
        <v>20748</v>
      </c>
      <c r="B47211" t="s">
        <v>60</v>
      </c>
      <c r="C47211">
        <v>1</v>
      </c>
      <c r="D47211" s="6">
        <f t="shared" si="2211"/>
        <v>3</v>
      </c>
      <c r="E47211" s="6">
        <f t="shared" si="2212"/>
        <v>5</v>
      </c>
      <c r="F47211" s="2">
        <v>42356</v>
      </c>
      <c r="G47211" s="5" t="str">
        <f t="shared" si="2213"/>
        <v>December</v>
      </c>
      <c r="H47211" s="5" t="str">
        <f>TEXT(Table1[[#This Row],[order_date]],"dddd")</f>
        <v>Friday</v>
      </c>
      <c r="I47211" s="3">
        <v>0.78774305555555557</v>
      </c>
      <c r="J47211" s="8" t="str">
        <f>VLOOKUP(Table1[[#This Row],[order_time]],$S$18:$U$41,3,1)</f>
        <v>6pm to 7pm</v>
      </c>
      <c r="K47211">
        <v>12</v>
      </c>
      <c r="L47211">
        <v>12</v>
      </c>
      <c r="M47211" t="s">
        <v>12</v>
      </c>
      <c r="N47211" t="s">
        <v>13</v>
      </c>
      <c r="O47211" t="s">
        <v>30</v>
      </c>
      <c r="P47211" t="s">
        <v>31</v>
      </c>
    </row>
    <row r="47212" spans="1:16">
      <c r="A47212">
        <v>20749</v>
      </c>
      <c r="B47212" t="s">
        <v>171</v>
      </c>
      <c r="C47212">
        <v>1</v>
      </c>
      <c r="D47212" s="6">
        <f t="shared" si="2211"/>
        <v>3</v>
      </c>
      <c r="E47212" s="6">
        <f t="shared" si="2212"/>
        <v>5</v>
      </c>
      <c r="F47212" s="2">
        <v>42356</v>
      </c>
      <c r="G47212" s="5" t="str">
        <f t="shared" si="2213"/>
        <v>December</v>
      </c>
      <c r="H47212" s="5" t="str">
        <f>TEXT(Table1[[#This Row],[order_date]],"dddd")</f>
        <v>Friday</v>
      </c>
      <c r="I47212" s="3">
        <v>0.78995370370370377</v>
      </c>
      <c r="J47212" s="8" t="str">
        <f>VLOOKUP(Table1[[#This Row],[order_time]],$S$18:$U$41,3,1)</f>
        <v>6pm to 7pm</v>
      </c>
      <c r="K47212">
        <v>12.75</v>
      </c>
      <c r="L47212">
        <v>12.75</v>
      </c>
      <c r="M47212" t="s">
        <v>12</v>
      </c>
      <c r="N47212" t="s">
        <v>22</v>
      </c>
      <c r="O47212" t="s">
        <v>71</v>
      </c>
      <c r="P47212" t="s">
        <v>72</v>
      </c>
    </row>
    <row r="47213" spans="1:16">
      <c r="A47213">
        <v>20749</v>
      </c>
      <c r="B47213" t="s">
        <v>59</v>
      </c>
      <c r="C47213">
        <v>1</v>
      </c>
      <c r="D47213" s="6">
        <f t="shared" si="2211"/>
        <v>3</v>
      </c>
      <c r="E47213" s="6">
        <f t="shared" si="2212"/>
        <v>5</v>
      </c>
      <c r="F47213" s="2">
        <v>42356</v>
      </c>
      <c r="G47213" s="5" t="str">
        <f t="shared" si="2213"/>
        <v>December</v>
      </c>
      <c r="H47213" s="5" t="str">
        <f>TEXT(Table1[[#This Row],[order_date]],"dddd")</f>
        <v>Friday</v>
      </c>
      <c r="I47213" s="3">
        <v>0.78995370370370377</v>
      </c>
      <c r="J47213" s="8" t="str">
        <f>VLOOKUP(Table1[[#This Row],[order_time]],$S$18:$U$41,3,1)</f>
        <v>6pm to 7pm</v>
      </c>
      <c r="K47213">
        <v>16.5</v>
      </c>
      <c r="L47213">
        <v>16.5</v>
      </c>
      <c r="M47213" t="s">
        <v>17</v>
      </c>
      <c r="N47213" t="s">
        <v>13</v>
      </c>
      <c r="O47213" t="s">
        <v>43</v>
      </c>
      <c r="P47213" t="s">
        <v>44</v>
      </c>
    </row>
    <row r="47214" spans="1:16">
      <c r="A47214">
        <v>20749</v>
      </c>
      <c r="B47214" t="s">
        <v>115</v>
      </c>
      <c r="C47214">
        <v>1</v>
      </c>
      <c r="D47214" s="6">
        <f t="shared" si="2211"/>
        <v>3</v>
      </c>
      <c r="E47214" s="6">
        <f t="shared" si="2212"/>
        <v>5</v>
      </c>
      <c r="F47214" s="2">
        <v>42356</v>
      </c>
      <c r="G47214" s="5" t="str">
        <f t="shared" si="2213"/>
        <v>December</v>
      </c>
      <c r="H47214" s="5" t="str">
        <f>TEXT(Table1[[#This Row],[order_date]],"dddd")</f>
        <v>Friday</v>
      </c>
      <c r="I47214" s="3">
        <v>0.78995370370370377</v>
      </c>
      <c r="J47214" s="8" t="str">
        <f>VLOOKUP(Table1[[#This Row],[order_time]],$S$18:$U$41,3,1)</f>
        <v>6pm to 7pm</v>
      </c>
      <c r="K47214">
        <v>16</v>
      </c>
      <c r="L47214">
        <v>16</v>
      </c>
      <c r="M47214" t="s">
        <v>29</v>
      </c>
      <c r="N47214" t="s">
        <v>18</v>
      </c>
      <c r="O47214" t="s">
        <v>50</v>
      </c>
      <c r="P47214" t="s">
        <v>51</v>
      </c>
    </row>
    <row r="47215" spans="1:16">
      <c r="A47215">
        <v>20749</v>
      </c>
      <c r="B47215" t="s">
        <v>21</v>
      </c>
      <c r="C47215">
        <v>1</v>
      </c>
      <c r="D47215" s="6">
        <f t="shared" si="2211"/>
        <v>3</v>
      </c>
      <c r="E47215" s="6">
        <f t="shared" si="2212"/>
        <v>5</v>
      </c>
      <c r="F47215" s="2">
        <v>42356</v>
      </c>
      <c r="G47215" s="5" t="str">
        <f t="shared" si="2213"/>
        <v>December</v>
      </c>
      <c r="H47215" s="5" t="str">
        <f>TEXT(Table1[[#This Row],[order_date]],"dddd")</f>
        <v>Friday</v>
      </c>
      <c r="I47215" s="3">
        <v>0.78995370370370377</v>
      </c>
      <c r="J47215" s="8" t="str">
        <f>VLOOKUP(Table1[[#This Row],[order_time]],$S$18:$U$41,3,1)</f>
        <v>6pm to 7pm</v>
      </c>
      <c r="K47215">
        <v>20.75</v>
      </c>
      <c r="L47215">
        <v>20.75</v>
      </c>
      <c r="M47215" t="s">
        <v>17</v>
      </c>
      <c r="N47215" t="s">
        <v>22</v>
      </c>
      <c r="O47215" t="s">
        <v>23</v>
      </c>
      <c r="P47215" t="s">
        <v>24</v>
      </c>
    </row>
    <row r="47216" spans="1:16">
      <c r="A47216">
        <v>20750</v>
      </c>
      <c r="B47216" t="s">
        <v>133</v>
      </c>
      <c r="C47216">
        <v>1</v>
      </c>
      <c r="D47216" s="6">
        <f t="shared" si="2211"/>
        <v>3</v>
      </c>
      <c r="E47216" s="6">
        <f t="shared" si="2212"/>
        <v>5</v>
      </c>
      <c r="F47216" s="2">
        <v>42356</v>
      </c>
      <c r="G47216" s="5" t="str">
        <f t="shared" si="2213"/>
        <v>December</v>
      </c>
      <c r="H47216" s="5" t="str">
        <f>TEXT(Table1[[#This Row],[order_date]],"dddd")</f>
        <v>Friday</v>
      </c>
      <c r="I47216" s="3">
        <v>0.7909722222222223</v>
      </c>
      <c r="J47216" s="8" t="str">
        <f>VLOOKUP(Table1[[#This Row],[order_time]],$S$18:$U$41,3,1)</f>
        <v>6pm to 7pm</v>
      </c>
      <c r="K47216">
        <v>16</v>
      </c>
      <c r="L47216">
        <v>16</v>
      </c>
      <c r="M47216" t="s">
        <v>29</v>
      </c>
      <c r="N47216" t="s">
        <v>13</v>
      </c>
      <c r="O47216" t="s">
        <v>62</v>
      </c>
      <c r="P47216" t="s">
        <v>63</v>
      </c>
    </row>
    <row r="47217" spans="1:16">
      <c r="A47217">
        <v>20750</v>
      </c>
      <c r="B47217" t="s">
        <v>123</v>
      </c>
      <c r="C47217">
        <v>1</v>
      </c>
      <c r="D47217" s="6">
        <f t="shared" si="2211"/>
        <v>3</v>
      </c>
      <c r="E47217" s="6">
        <f t="shared" si="2212"/>
        <v>5</v>
      </c>
      <c r="F47217" s="2">
        <v>42356</v>
      </c>
      <c r="G47217" s="5" t="str">
        <f t="shared" si="2213"/>
        <v>December</v>
      </c>
      <c r="H47217" s="5" t="str">
        <f>TEXT(Table1[[#This Row],[order_date]],"dddd")</f>
        <v>Friday</v>
      </c>
      <c r="I47217" s="3">
        <v>0.7909722222222223</v>
      </c>
      <c r="J47217" s="8" t="str">
        <f>VLOOKUP(Table1[[#This Row],[order_time]],$S$18:$U$41,3,1)</f>
        <v>6pm to 7pm</v>
      </c>
      <c r="K47217">
        <v>16</v>
      </c>
      <c r="L47217">
        <v>16</v>
      </c>
      <c r="M47217" t="s">
        <v>29</v>
      </c>
      <c r="N47217" t="s">
        <v>13</v>
      </c>
      <c r="O47217" t="s">
        <v>86</v>
      </c>
      <c r="P47217" t="s">
        <v>87</v>
      </c>
    </row>
    <row r="47218" spans="1:16">
      <c r="A47218">
        <v>20750</v>
      </c>
      <c r="B47218" t="s">
        <v>143</v>
      </c>
      <c r="C47218">
        <v>1</v>
      </c>
      <c r="D47218" s="6">
        <f t="shared" si="2211"/>
        <v>3</v>
      </c>
      <c r="E47218" s="6">
        <f t="shared" si="2212"/>
        <v>5</v>
      </c>
      <c r="F47218" s="2">
        <v>42356</v>
      </c>
      <c r="G47218" s="5" t="str">
        <f t="shared" si="2213"/>
        <v>December</v>
      </c>
      <c r="H47218" s="5" t="str">
        <f>TEXT(Table1[[#This Row],[order_date]],"dddd")</f>
        <v>Friday</v>
      </c>
      <c r="I47218" s="3">
        <v>0.7909722222222223</v>
      </c>
      <c r="J47218" s="8" t="str">
        <f>VLOOKUP(Table1[[#This Row],[order_time]],$S$18:$U$41,3,1)</f>
        <v>6pm to 7pm</v>
      </c>
      <c r="K47218">
        <v>17.5</v>
      </c>
      <c r="L47218">
        <v>17.5</v>
      </c>
      <c r="M47218" t="s">
        <v>17</v>
      </c>
      <c r="N47218" t="s">
        <v>13</v>
      </c>
      <c r="O47218" t="s">
        <v>80</v>
      </c>
      <c r="P47218" t="s">
        <v>81</v>
      </c>
    </row>
    <row r="47219" spans="1:16">
      <c r="A47219">
        <v>20750</v>
      </c>
      <c r="B47219" t="s">
        <v>32</v>
      </c>
      <c r="C47219">
        <v>1</v>
      </c>
      <c r="D47219" s="6">
        <f t="shared" si="2211"/>
        <v>3</v>
      </c>
      <c r="E47219" s="6">
        <f t="shared" si="2212"/>
        <v>5</v>
      </c>
      <c r="F47219" s="2">
        <v>42356</v>
      </c>
      <c r="G47219" s="5" t="str">
        <f t="shared" si="2213"/>
        <v>December</v>
      </c>
      <c r="H47219" s="5" t="str">
        <f>TEXT(Table1[[#This Row],[order_date]],"dddd")</f>
        <v>Friday</v>
      </c>
      <c r="I47219" s="3">
        <v>0.7909722222222223</v>
      </c>
      <c r="J47219" s="8" t="str">
        <f>VLOOKUP(Table1[[#This Row],[order_time]],$S$18:$U$41,3,1)</f>
        <v>6pm to 7pm</v>
      </c>
      <c r="K47219">
        <v>20.75</v>
      </c>
      <c r="L47219">
        <v>20.75</v>
      </c>
      <c r="M47219" t="s">
        <v>17</v>
      </c>
      <c r="N47219" t="s">
        <v>33</v>
      </c>
      <c r="O47219" t="s">
        <v>34</v>
      </c>
      <c r="P47219" t="s">
        <v>35</v>
      </c>
    </row>
    <row r="47220" spans="1:16">
      <c r="A47220">
        <v>20751</v>
      </c>
      <c r="B47220" t="s">
        <v>36</v>
      </c>
      <c r="C47220">
        <v>1</v>
      </c>
      <c r="D47220" s="6">
        <f t="shared" si="2211"/>
        <v>3</v>
      </c>
      <c r="E47220" s="6">
        <f t="shared" si="2212"/>
        <v>5</v>
      </c>
      <c r="F47220" s="2">
        <v>42356</v>
      </c>
      <c r="G47220" s="5" t="str">
        <f t="shared" si="2213"/>
        <v>December</v>
      </c>
      <c r="H47220" s="5" t="str">
        <f>TEXT(Table1[[#This Row],[order_date]],"dddd")</f>
        <v>Friday</v>
      </c>
      <c r="I47220" s="3">
        <v>0.80509259259259258</v>
      </c>
      <c r="J47220" s="8" t="str">
        <f>VLOOKUP(Table1[[#This Row],[order_time]],$S$18:$U$41,3,1)</f>
        <v>7pm to 8 pm</v>
      </c>
      <c r="K47220">
        <v>20.75</v>
      </c>
      <c r="L47220">
        <v>20.75</v>
      </c>
      <c r="M47220" t="s">
        <v>17</v>
      </c>
      <c r="N47220" t="s">
        <v>22</v>
      </c>
      <c r="O47220" t="s">
        <v>37</v>
      </c>
      <c r="P47220" t="s">
        <v>38</v>
      </c>
    </row>
    <row r="47221" spans="1:16">
      <c r="A47221">
        <v>20751</v>
      </c>
      <c r="B47221" t="s">
        <v>66</v>
      </c>
      <c r="C47221">
        <v>1</v>
      </c>
      <c r="D47221" s="6">
        <f t="shared" si="2211"/>
        <v>3</v>
      </c>
      <c r="E47221" s="6">
        <f t="shared" si="2212"/>
        <v>5</v>
      </c>
      <c r="F47221" s="2">
        <v>42356</v>
      </c>
      <c r="G47221" s="5" t="str">
        <f t="shared" si="2213"/>
        <v>December</v>
      </c>
      <c r="H47221" s="5" t="str">
        <f>TEXT(Table1[[#This Row],[order_date]],"dddd")</f>
        <v>Friday</v>
      </c>
      <c r="I47221" s="3">
        <v>0.80509259259259258</v>
      </c>
      <c r="J47221" s="8" t="str">
        <f>VLOOKUP(Table1[[#This Row],[order_time]],$S$18:$U$41,3,1)</f>
        <v>7pm to 8 pm</v>
      </c>
      <c r="K47221">
        <v>12.25</v>
      </c>
      <c r="L47221">
        <v>12.25</v>
      </c>
      <c r="M47221" t="s">
        <v>12</v>
      </c>
      <c r="N47221" t="s">
        <v>33</v>
      </c>
      <c r="O47221" t="s">
        <v>67</v>
      </c>
      <c r="P47221" t="s">
        <v>68</v>
      </c>
    </row>
    <row r="47222" spans="1:16">
      <c r="A47222">
        <v>20752</v>
      </c>
      <c r="B47222" t="s">
        <v>39</v>
      </c>
      <c r="C47222">
        <v>1</v>
      </c>
      <c r="D47222" s="6">
        <f t="shared" si="2211"/>
        <v>3</v>
      </c>
      <c r="E47222" s="6">
        <f t="shared" si="2212"/>
        <v>5</v>
      </c>
      <c r="F47222" s="2">
        <v>42356</v>
      </c>
      <c r="G47222" s="5" t="str">
        <f t="shared" si="2213"/>
        <v>December</v>
      </c>
      <c r="H47222" s="5" t="str">
        <f>TEXT(Table1[[#This Row],[order_date]],"dddd")</f>
        <v>Friday</v>
      </c>
      <c r="I47222" s="3">
        <v>0.81589120370370372</v>
      </c>
      <c r="J47222" s="8" t="str">
        <f>VLOOKUP(Table1[[#This Row],[order_time]],$S$18:$U$41,3,1)</f>
        <v>7pm to 8 pm</v>
      </c>
      <c r="K47222">
        <v>12.5</v>
      </c>
      <c r="L47222">
        <v>12.5</v>
      </c>
      <c r="M47222" t="s">
        <v>29</v>
      </c>
      <c r="N47222" t="s">
        <v>13</v>
      </c>
      <c r="O47222" t="s">
        <v>40</v>
      </c>
      <c r="P47222" t="s">
        <v>41</v>
      </c>
    </row>
    <row r="47223" spans="1:16">
      <c r="A47223">
        <v>20752</v>
      </c>
      <c r="B47223" t="s">
        <v>105</v>
      </c>
      <c r="C47223">
        <v>1</v>
      </c>
      <c r="D47223" s="6">
        <f t="shared" si="2211"/>
        <v>3</v>
      </c>
      <c r="E47223" s="6">
        <f t="shared" si="2212"/>
        <v>5</v>
      </c>
      <c r="F47223" s="2">
        <v>42356</v>
      </c>
      <c r="G47223" s="5" t="str">
        <f t="shared" si="2213"/>
        <v>December</v>
      </c>
      <c r="H47223" s="5" t="str">
        <f>TEXT(Table1[[#This Row],[order_date]],"dddd")</f>
        <v>Friday</v>
      </c>
      <c r="I47223" s="3">
        <v>0.81589120370370372</v>
      </c>
      <c r="J47223" s="8" t="str">
        <f>VLOOKUP(Table1[[#This Row],[order_time]],$S$18:$U$41,3,1)</f>
        <v>7pm to 8 pm</v>
      </c>
      <c r="K47223">
        <v>16.75</v>
      </c>
      <c r="L47223">
        <v>16.75</v>
      </c>
      <c r="M47223" t="s">
        <v>29</v>
      </c>
      <c r="N47223" t="s">
        <v>22</v>
      </c>
      <c r="O47223" t="s">
        <v>46</v>
      </c>
      <c r="P47223" t="s">
        <v>47</v>
      </c>
    </row>
    <row r="47224" spans="1:16">
      <c r="A47224">
        <v>20753</v>
      </c>
      <c r="B47224" t="s">
        <v>116</v>
      </c>
      <c r="C47224">
        <v>1</v>
      </c>
      <c r="D47224" s="6">
        <f t="shared" si="2211"/>
        <v>3</v>
      </c>
      <c r="E47224" s="6">
        <f t="shared" si="2212"/>
        <v>5</v>
      </c>
      <c r="F47224" s="2">
        <v>42356</v>
      </c>
      <c r="G47224" s="5" t="str">
        <f t="shared" si="2213"/>
        <v>December</v>
      </c>
      <c r="H47224" s="5" t="str">
        <f>TEXT(Table1[[#This Row],[order_date]],"dddd")</f>
        <v>Friday</v>
      </c>
      <c r="I47224" s="3">
        <v>0.8314583333333333</v>
      </c>
      <c r="J47224" s="8" t="str">
        <f>VLOOKUP(Table1[[#This Row],[order_time]],$S$18:$U$41,3,1)</f>
        <v>7pm to 8 pm</v>
      </c>
      <c r="K47224">
        <v>13.25</v>
      </c>
      <c r="L47224">
        <v>13.25</v>
      </c>
      <c r="M47224" t="s">
        <v>29</v>
      </c>
      <c r="N47224" t="s">
        <v>13</v>
      </c>
      <c r="O47224" t="s">
        <v>43</v>
      </c>
      <c r="P47224" t="s">
        <v>44</v>
      </c>
    </row>
    <row r="47225" spans="1:16">
      <c r="A47225">
        <v>20753</v>
      </c>
      <c r="B47225" t="s">
        <v>69</v>
      </c>
      <c r="C47225">
        <v>1</v>
      </c>
      <c r="D47225" s="6">
        <f t="shared" si="2211"/>
        <v>3</v>
      </c>
      <c r="E47225" s="6">
        <f t="shared" si="2212"/>
        <v>5</v>
      </c>
      <c r="F47225" s="2">
        <v>42356</v>
      </c>
      <c r="G47225" s="5" t="str">
        <f t="shared" si="2213"/>
        <v>December</v>
      </c>
      <c r="H47225" s="5" t="str">
        <f>TEXT(Table1[[#This Row],[order_date]],"dddd")</f>
        <v>Friday</v>
      </c>
      <c r="I47225" s="3">
        <v>0.8314583333333333</v>
      </c>
      <c r="J47225" s="8" t="str">
        <f>VLOOKUP(Table1[[#This Row],[order_time]],$S$18:$U$41,3,1)</f>
        <v>7pm to 8 pm</v>
      </c>
      <c r="K47225">
        <v>20.75</v>
      </c>
      <c r="L47225">
        <v>20.75</v>
      </c>
      <c r="M47225" t="s">
        <v>17</v>
      </c>
      <c r="N47225" t="s">
        <v>33</v>
      </c>
      <c r="O47225" t="s">
        <v>53</v>
      </c>
      <c r="P47225" t="s">
        <v>54</v>
      </c>
    </row>
    <row r="47226" spans="1:16">
      <c r="A47226">
        <v>20754</v>
      </c>
      <c r="B47226" t="s">
        <v>16</v>
      </c>
      <c r="C47226">
        <v>1</v>
      </c>
      <c r="D47226" s="6">
        <f t="shared" si="2211"/>
        <v>3</v>
      </c>
      <c r="E47226" s="6">
        <f t="shared" si="2212"/>
        <v>5</v>
      </c>
      <c r="F47226" s="2">
        <v>42356</v>
      </c>
      <c r="G47226" s="5" t="str">
        <f t="shared" si="2213"/>
        <v>December</v>
      </c>
      <c r="H47226" s="5" t="str">
        <f>TEXT(Table1[[#This Row],[order_date]],"dddd")</f>
        <v>Friday</v>
      </c>
      <c r="I47226" s="3">
        <v>0.83337962962962964</v>
      </c>
      <c r="J47226" s="8" t="str">
        <f>VLOOKUP(Table1[[#This Row],[order_time]],$S$18:$U$41,3,1)</f>
        <v>8pm to 9pm</v>
      </c>
      <c r="K47226">
        <v>18.5</v>
      </c>
      <c r="L47226">
        <v>18.5</v>
      </c>
      <c r="M47226" t="s">
        <v>17</v>
      </c>
      <c r="N47226" t="s">
        <v>18</v>
      </c>
      <c r="O47226" t="s">
        <v>19</v>
      </c>
      <c r="P47226" t="s">
        <v>20</v>
      </c>
    </row>
    <row r="47227" spans="1:16">
      <c r="A47227">
        <v>20754</v>
      </c>
      <c r="B47227" t="s">
        <v>172</v>
      </c>
      <c r="C47227">
        <v>1</v>
      </c>
      <c r="D47227" s="6">
        <f t="shared" si="2211"/>
        <v>3</v>
      </c>
      <c r="E47227" s="6">
        <f t="shared" si="2212"/>
        <v>5</v>
      </c>
      <c r="F47227" s="2">
        <v>42356</v>
      </c>
      <c r="G47227" s="5" t="str">
        <f t="shared" si="2213"/>
        <v>December</v>
      </c>
      <c r="H47227" s="5" t="str">
        <f>TEXT(Table1[[#This Row],[order_date]],"dddd")</f>
        <v>Friday</v>
      </c>
      <c r="I47227" s="3">
        <v>0.83337962962962964</v>
      </c>
      <c r="J47227" s="8" t="str">
        <f>VLOOKUP(Table1[[#This Row],[order_time]],$S$18:$U$41,3,1)</f>
        <v>8pm to 9pm</v>
      </c>
      <c r="K47227">
        <v>20.25</v>
      </c>
      <c r="L47227">
        <v>20.25</v>
      </c>
      <c r="M47227" t="s">
        <v>17</v>
      </c>
      <c r="N47227" t="s">
        <v>18</v>
      </c>
      <c r="O47227" t="s">
        <v>83</v>
      </c>
      <c r="P47227" t="s">
        <v>84</v>
      </c>
    </row>
    <row r="47228" spans="1:16">
      <c r="A47228">
        <v>20754</v>
      </c>
      <c r="B47228" t="s">
        <v>32</v>
      </c>
      <c r="C47228">
        <v>1</v>
      </c>
      <c r="D47228" s="6">
        <f t="shared" si="2211"/>
        <v>3</v>
      </c>
      <c r="E47228" s="6">
        <f t="shared" si="2212"/>
        <v>5</v>
      </c>
      <c r="F47228" s="2">
        <v>42356</v>
      </c>
      <c r="G47228" s="5" t="str">
        <f t="shared" si="2213"/>
        <v>December</v>
      </c>
      <c r="H47228" s="5" t="str">
        <f>TEXT(Table1[[#This Row],[order_date]],"dddd")</f>
        <v>Friday</v>
      </c>
      <c r="I47228" s="3">
        <v>0.83337962962962964</v>
      </c>
      <c r="J47228" s="8" t="str">
        <f>VLOOKUP(Table1[[#This Row],[order_time]],$S$18:$U$41,3,1)</f>
        <v>8pm to 9pm</v>
      </c>
      <c r="K47228">
        <v>20.75</v>
      </c>
      <c r="L47228">
        <v>20.75</v>
      </c>
      <c r="M47228" t="s">
        <v>17</v>
      </c>
      <c r="N47228" t="s">
        <v>33</v>
      </c>
      <c r="O47228" t="s">
        <v>34</v>
      </c>
      <c r="P47228" t="s">
        <v>35</v>
      </c>
    </row>
    <row r="47229" spans="1:16">
      <c r="A47229">
        <v>20754</v>
      </c>
      <c r="B47229" t="s">
        <v>134</v>
      </c>
      <c r="C47229">
        <v>1</v>
      </c>
      <c r="D47229" s="6">
        <f t="shared" si="2211"/>
        <v>3</v>
      </c>
      <c r="E47229" s="6">
        <f t="shared" si="2212"/>
        <v>5</v>
      </c>
      <c r="F47229" s="2">
        <v>42356</v>
      </c>
      <c r="G47229" s="5" t="str">
        <f t="shared" si="2213"/>
        <v>December</v>
      </c>
      <c r="H47229" s="5" t="str">
        <f>TEXT(Table1[[#This Row],[order_date]],"dddd")</f>
        <v>Friday</v>
      </c>
      <c r="I47229" s="3">
        <v>0.83337962962962964</v>
      </c>
      <c r="J47229" s="8" t="str">
        <f>VLOOKUP(Table1[[#This Row],[order_time]],$S$18:$U$41,3,1)</f>
        <v>8pm to 9pm</v>
      </c>
      <c r="K47229">
        <v>16.5</v>
      </c>
      <c r="L47229">
        <v>16.5</v>
      </c>
      <c r="M47229" t="s">
        <v>29</v>
      </c>
      <c r="N47229" t="s">
        <v>33</v>
      </c>
      <c r="O47229" t="s">
        <v>34</v>
      </c>
      <c r="P47229" t="s">
        <v>35</v>
      </c>
    </row>
    <row r="47230" spans="1:16">
      <c r="A47230">
        <v>20755</v>
      </c>
      <c r="B47230" t="s">
        <v>11</v>
      </c>
      <c r="C47230">
        <v>1</v>
      </c>
      <c r="D47230" s="6">
        <f t="shared" si="2211"/>
        <v>3</v>
      </c>
      <c r="E47230" s="6">
        <f t="shared" si="2212"/>
        <v>5</v>
      </c>
      <c r="F47230" s="2">
        <v>42356</v>
      </c>
      <c r="G47230" s="5" t="str">
        <f t="shared" si="2213"/>
        <v>December</v>
      </c>
      <c r="H47230" s="5" t="str">
        <f>TEXT(Table1[[#This Row],[order_date]],"dddd")</f>
        <v>Friday</v>
      </c>
      <c r="I47230" s="3">
        <v>0.83856481481481471</v>
      </c>
      <c r="J47230" s="8" t="str">
        <f>VLOOKUP(Table1[[#This Row],[order_time]],$S$18:$U$41,3,1)</f>
        <v>8pm to 9pm</v>
      </c>
      <c r="K47230">
        <v>12</v>
      </c>
      <c r="L47230">
        <v>12</v>
      </c>
      <c r="M47230" t="s">
        <v>12</v>
      </c>
      <c r="N47230" t="s">
        <v>13</v>
      </c>
      <c r="O47230" t="s">
        <v>14</v>
      </c>
      <c r="P47230" t="s">
        <v>15</v>
      </c>
    </row>
    <row r="47231" spans="1:16">
      <c r="A47231">
        <v>20755</v>
      </c>
      <c r="B47231" t="s">
        <v>151</v>
      </c>
      <c r="C47231">
        <v>1</v>
      </c>
      <c r="D47231" s="6">
        <f t="shared" si="2211"/>
        <v>3</v>
      </c>
      <c r="E47231" s="6">
        <f t="shared" si="2212"/>
        <v>5</v>
      </c>
      <c r="F47231" s="2">
        <v>42356</v>
      </c>
      <c r="G47231" s="5" t="str">
        <f t="shared" si="2213"/>
        <v>December</v>
      </c>
      <c r="H47231" s="5" t="str">
        <f>TEXT(Table1[[#This Row],[order_date]],"dddd")</f>
        <v>Friday</v>
      </c>
      <c r="I47231" s="3">
        <v>0.83856481481481471</v>
      </c>
      <c r="J47231" s="8" t="str">
        <f>VLOOKUP(Table1[[#This Row],[order_time]],$S$18:$U$41,3,1)</f>
        <v>8pm to 9pm</v>
      </c>
      <c r="K47231">
        <v>12</v>
      </c>
      <c r="L47231">
        <v>12</v>
      </c>
      <c r="M47231" t="s">
        <v>12</v>
      </c>
      <c r="N47231" t="s">
        <v>13</v>
      </c>
      <c r="O47231" t="s">
        <v>62</v>
      </c>
      <c r="P47231" t="s">
        <v>63</v>
      </c>
    </row>
    <row r="47232" spans="1:16">
      <c r="A47232">
        <v>20755</v>
      </c>
      <c r="B47232" t="s">
        <v>109</v>
      </c>
      <c r="C47232">
        <v>1</v>
      </c>
      <c r="D47232" s="6">
        <f t="shared" si="2211"/>
        <v>3</v>
      </c>
      <c r="E47232" s="6">
        <f t="shared" si="2212"/>
        <v>5</v>
      </c>
      <c r="F47232" s="2">
        <v>42356</v>
      </c>
      <c r="G47232" s="5" t="str">
        <f t="shared" si="2213"/>
        <v>December</v>
      </c>
      <c r="H47232" s="5" t="str">
        <f>TEXT(Table1[[#This Row],[order_date]],"dddd")</f>
        <v>Friday</v>
      </c>
      <c r="I47232" s="3">
        <v>0.83856481481481471</v>
      </c>
      <c r="J47232" s="8" t="str">
        <f>VLOOKUP(Table1[[#This Row],[order_time]],$S$18:$U$41,3,1)</f>
        <v>8pm to 9pm</v>
      </c>
      <c r="K47232">
        <v>16.75</v>
      </c>
      <c r="L47232">
        <v>16.75</v>
      </c>
      <c r="M47232" t="s">
        <v>29</v>
      </c>
      <c r="N47232" t="s">
        <v>18</v>
      </c>
      <c r="O47232" t="s">
        <v>110</v>
      </c>
      <c r="P47232" t="s">
        <v>111</v>
      </c>
    </row>
    <row r="47233" spans="1:16">
      <c r="A47233">
        <v>20755</v>
      </c>
      <c r="B47233" t="s">
        <v>154</v>
      </c>
      <c r="C47233">
        <v>1</v>
      </c>
      <c r="D47233" s="6">
        <f t="shared" si="2211"/>
        <v>3</v>
      </c>
      <c r="E47233" s="6">
        <f t="shared" si="2212"/>
        <v>5</v>
      </c>
      <c r="F47233" s="2">
        <v>42356</v>
      </c>
      <c r="G47233" s="5" t="str">
        <f t="shared" si="2213"/>
        <v>December</v>
      </c>
      <c r="H47233" s="5" t="str">
        <f>TEXT(Table1[[#This Row],[order_date]],"dddd")</f>
        <v>Friday</v>
      </c>
      <c r="I47233" s="3">
        <v>0.83856481481481471</v>
      </c>
      <c r="J47233" s="8" t="str">
        <f>VLOOKUP(Table1[[#This Row],[order_time]],$S$18:$U$41,3,1)</f>
        <v>8pm to 9pm</v>
      </c>
      <c r="K47233">
        <v>12.5</v>
      </c>
      <c r="L47233">
        <v>12.5</v>
      </c>
      <c r="M47233" t="s">
        <v>12</v>
      </c>
      <c r="N47233" t="s">
        <v>33</v>
      </c>
      <c r="O47233" t="s">
        <v>127</v>
      </c>
      <c r="P47233" t="s">
        <v>128</v>
      </c>
    </row>
    <row r="47234" spans="1:16">
      <c r="A47234">
        <v>20756</v>
      </c>
      <c r="B47234" t="s">
        <v>153</v>
      </c>
      <c r="C47234">
        <v>1</v>
      </c>
      <c r="D47234" s="6">
        <f t="shared" ref="D47234:D47297" si="2214" xml:space="preserve"> C47234*3</f>
        <v>3</v>
      </c>
      <c r="E47234" s="6">
        <f t="shared" ref="E47234:E47297" si="2215">(D47234/60)*100</f>
        <v>5</v>
      </c>
      <c r="F47234" s="2">
        <v>42356</v>
      </c>
      <c r="G47234" s="5" t="str">
        <f t="shared" ref="G47234:G47297" si="2216">TEXT(F47234,"mmmm")</f>
        <v>December</v>
      </c>
      <c r="H47234" s="5" t="str">
        <f>TEXT(Table1[[#This Row],[order_date]],"dddd")</f>
        <v>Friday</v>
      </c>
      <c r="I47234" s="3">
        <v>0.84517361111111111</v>
      </c>
      <c r="J47234" s="8" t="str">
        <f>VLOOKUP(Table1[[#This Row],[order_time]],$S$18:$U$41,3,1)</f>
        <v>8pm to 9pm</v>
      </c>
      <c r="K47234">
        <v>12.75</v>
      </c>
      <c r="L47234">
        <v>12.75</v>
      </c>
      <c r="M47234" t="s">
        <v>12</v>
      </c>
      <c r="N47234" t="s">
        <v>22</v>
      </c>
      <c r="O47234" t="s">
        <v>140</v>
      </c>
      <c r="P47234" t="s">
        <v>141</v>
      </c>
    </row>
    <row r="47235" spans="1:16">
      <c r="A47235">
        <v>20756</v>
      </c>
      <c r="B47235" t="s">
        <v>132</v>
      </c>
      <c r="C47235">
        <v>1</v>
      </c>
      <c r="D47235" s="6">
        <f t="shared" si="2214"/>
        <v>3</v>
      </c>
      <c r="E47235" s="6">
        <f t="shared" si="2215"/>
        <v>5</v>
      </c>
      <c r="F47235" s="2">
        <v>42356</v>
      </c>
      <c r="G47235" s="5" t="str">
        <f t="shared" si="2216"/>
        <v>December</v>
      </c>
      <c r="H47235" s="5" t="str">
        <f>TEXT(Table1[[#This Row],[order_date]],"dddd")</f>
        <v>Friday</v>
      </c>
      <c r="I47235" s="3">
        <v>0.84517361111111111</v>
      </c>
      <c r="J47235" s="8" t="str">
        <f>VLOOKUP(Table1[[#This Row],[order_time]],$S$18:$U$41,3,1)</f>
        <v>8pm to 9pm</v>
      </c>
      <c r="K47235">
        <v>20.75</v>
      </c>
      <c r="L47235">
        <v>20.75</v>
      </c>
      <c r="M47235" t="s">
        <v>17</v>
      </c>
      <c r="N47235" t="s">
        <v>33</v>
      </c>
      <c r="O47235" t="s">
        <v>101</v>
      </c>
      <c r="P47235" t="s">
        <v>102</v>
      </c>
    </row>
    <row r="47236" spans="1:16">
      <c r="A47236">
        <v>20756</v>
      </c>
      <c r="B47236" t="s">
        <v>114</v>
      </c>
      <c r="C47236">
        <v>1</v>
      </c>
      <c r="D47236" s="6">
        <f t="shared" si="2214"/>
        <v>3</v>
      </c>
      <c r="E47236" s="6">
        <f t="shared" si="2215"/>
        <v>5</v>
      </c>
      <c r="F47236" s="2">
        <v>42356</v>
      </c>
      <c r="G47236" s="5" t="str">
        <f t="shared" si="2216"/>
        <v>December</v>
      </c>
      <c r="H47236" s="5" t="str">
        <f>TEXT(Table1[[#This Row],[order_date]],"dddd")</f>
        <v>Friday</v>
      </c>
      <c r="I47236" s="3">
        <v>0.84517361111111111</v>
      </c>
      <c r="J47236" s="8" t="str">
        <f>VLOOKUP(Table1[[#This Row],[order_time]],$S$18:$U$41,3,1)</f>
        <v>8pm to 9pm</v>
      </c>
      <c r="K47236">
        <v>12.75</v>
      </c>
      <c r="L47236">
        <v>12.75</v>
      </c>
      <c r="M47236" t="s">
        <v>12</v>
      </c>
      <c r="N47236" t="s">
        <v>22</v>
      </c>
      <c r="O47236" t="s">
        <v>23</v>
      </c>
      <c r="P47236" t="s">
        <v>24</v>
      </c>
    </row>
    <row r="47237" spans="1:16">
      <c r="A47237">
        <v>20757</v>
      </c>
      <c r="B47237" t="s">
        <v>145</v>
      </c>
      <c r="C47237">
        <v>1</v>
      </c>
      <c r="D47237" s="6">
        <f t="shared" si="2214"/>
        <v>3</v>
      </c>
      <c r="E47237" s="6">
        <f t="shared" si="2215"/>
        <v>5</v>
      </c>
      <c r="F47237" s="2">
        <v>42356</v>
      </c>
      <c r="G47237" s="5" t="str">
        <f t="shared" si="2216"/>
        <v>December</v>
      </c>
      <c r="H47237" s="5" t="str">
        <f>TEXT(Table1[[#This Row],[order_date]],"dddd")</f>
        <v>Friday</v>
      </c>
      <c r="I47237" s="3">
        <v>0.84798611111111111</v>
      </c>
      <c r="J47237" s="8" t="str">
        <f>VLOOKUP(Table1[[#This Row],[order_time]],$S$18:$U$41,3,1)</f>
        <v>8pm to 9pm</v>
      </c>
      <c r="K47237">
        <v>20.25</v>
      </c>
      <c r="L47237">
        <v>20.25</v>
      </c>
      <c r="M47237" t="s">
        <v>17</v>
      </c>
      <c r="N47237" t="s">
        <v>18</v>
      </c>
      <c r="O47237" t="s">
        <v>146</v>
      </c>
      <c r="P47237" t="s">
        <v>147</v>
      </c>
    </row>
    <row r="47238" spans="1:16">
      <c r="A47238">
        <v>20758</v>
      </c>
      <c r="B47238" t="s">
        <v>76</v>
      </c>
      <c r="C47238">
        <v>1</v>
      </c>
      <c r="D47238" s="6">
        <f t="shared" si="2214"/>
        <v>3</v>
      </c>
      <c r="E47238" s="6">
        <f t="shared" si="2215"/>
        <v>5</v>
      </c>
      <c r="F47238" s="2">
        <v>42356</v>
      </c>
      <c r="G47238" s="5" t="str">
        <f t="shared" si="2216"/>
        <v>December</v>
      </c>
      <c r="H47238" s="5" t="str">
        <f>TEXT(Table1[[#This Row],[order_date]],"dddd")</f>
        <v>Friday</v>
      </c>
      <c r="I47238" s="3">
        <v>0.86481481481481481</v>
      </c>
      <c r="J47238" s="8" t="str">
        <f>VLOOKUP(Table1[[#This Row],[order_time]],$S$18:$U$41,3,1)</f>
        <v>8pm to 9pm</v>
      </c>
      <c r="K47238">
        <v>16</v>
      </c>
      <c r="L47238">
        <v>16</v>
      </c>
      <c r="M47238" t="s">
        <v>29</v>
      </c>
      <c r="N47238" t="s">
        <v>18</v>
      </c>
      <c r="O47238" t="s">
        <v>77</v>
      </c>
      <c r="P47238" t="s">
        <v>78</v>
      </c>
    </row>
    <row r="47239" spans="1:16">
      <c r="A47239">
        <v>20759</v>
      </c>
      <c r="B47239" t="s">
        <v>113</v>
      </c>
      <c r="C47239">
        <v>1</v>
      </c>
      <c r="D47239" s="6">
        <f t="shared" si="2214"/>
        <v>3</v>
      </c>
      <c r="E47239" s="6">
        <f t="shared" si="2215"/>
        <v>5</v>
      </c>
      <c r="F47239" s="2">
        <v>42356</v>
      </c>
      <c r="G47239" s="5" t="str">
        <f t="shared" si="2216"/>
        <v>December</v>
      </c>
      <c r="H47239" s="5" t="str">
        <f>TEXT(Table1[[#This Row],[order_date]],"dddd")</f>
        <v>Friday</v>
      </c>
      <c r="I47239" s="3">
        <v>0.86917824074074079</v>
      </c>
      <c r="J47239" s="8" t="str">
        <f>VLOOKUP(Table1[[#This Row],[order_time]],$S$18:$U$41,3,1)</f>
        <v>8pm to 9pm</v>
      </c>
      <c r="K47239">
        <v>12.75</v>
      </c>
      <c r="L47239">
        <v>12.75</v>
      </c>
      <c r="M47239" t="s">
        <v>12</v>
      </c>
      <c r="N47239" t="s">
        <v>22</v>
      </c>
      <c r="O47239" t="s">
        <v>56</v>
      </c>
      <c r="P47239" t="s">
        <v>57</v>
      </c>
    </row>
    <row r="47240" spans="1:16">
      <c r="A47240">
        <v>20760</v>
      </c>
      <c r="B47240" t="s">
        <v>139</v>
      </c>
      <c r="C47240">
        <v>1</v>
      </c>
      <c r="D47240" s="6">
        <f t="shared" si="2214"/>
        <v>3</v>
      </c>
      <c r="E47240" s="6">
        <f t="shared" si="2215"/>
        <v>5</v>
      </c>
      <c r="F47240" s="2">
        <v>42356</v>
      </c>
      <c r="G47240" s="5" t="str">
        <f t="shared" si="2216"/>
        <v>December</v>
      </c>
      <c r="H47240" s="5" t="str">
        <f>TEXT(Table1[[#This Row],[order_date]],"dddd")</f>
        <v>Friday</v>
      </c>
      <c r="I47240" s="3">
        <v>0.88418981481481485</v>
      </c>
      <c r="J47240" s="8" t="str">
        <f>VLOOKUP(Table1[[#This Row],[order_time]],$S$18:$U$41,3,1)</f>
        <v>9pm to 10pm</v>
      </c>
      <c r="K47240">
        <v>20.75</v>
      </c>
      <c r="L47240">
        <v>20.75</v>
      </c>
      <c r="M47240" t="s">
        <v>17</v>
      </c>
      <c r="N47240" t="s">
        <v>22</v>
      </c>
      <c r="O47240" t="s">
        <v>140</v>
      </c>
      <c r="P47240" t="s">
        <v>141</v>
      </c>
    </row>
    <row r="47241" spans="1:16">
      <c r="A47241">
        <v>20761</v>
      </c>
      <c r="B47241" t="s">
        <v>106</v>
      </c>
      <c r="C47241">
        <v>1</v>
      </c>
      <c r="D47241" s="6">
        <f t="shared" si="2214"/>
        <v>3</v>
      </c>
      <c r="E47241" s="6">
        <f t="shared" si="2215"/>
        <v>5</v>
      </c>
      <c r="F47241" s="2">
        <v>42356</v>
      </c>
      <c r="G47241" s="5" t="str">
        <f t="shared" si="2216"/>
        <v>December</v>
      </c>
      <c r="H47241" s="5" t="str">
        <f>TEXT(Table1[[#This Row],[order_date]],"dddd")</f>
        <v>Friday</v>
      </c>
      <c r="I47241" s="3">
        <v>0.88569444444444445</v>
      </c>
      <c r="J47241" s="8" t="str">
        <f>VLOOKUP(Table1[[#This Row],[order_time]],$S$18:$U$41,3,1)</f>
        <v>9pm to 10pm</v>
      </c>
      <c r="K47241">
        <v>23.65</v>
      </c>
      <c r="L47241">
        <v>23.65</v>
      </c>
      <c r="M47241" t="s">
        <v>12</v>
      </c>
      <c r="N47241" t="s">
        <v>33</v>
      </c>
      <c r="O47241" t="s">
        <v>107</v>
      </c>
      <c r="P47241" t="s">
        <v>108</v>
      </c>
    </row>
    <row r="47242" spans="1:16">
      <c r="A47242">
        <v>20761</v>
      </c>
      <c r="B47242" t="s">
        <v>93</v>
      </c>
      <c r="C47242">
        <v>1</v>
      </c>
      <c r="D47242" s="6">
        <f t="shared" si="2214"/>
        <v>3</v>
      </c>
      <c r="E47242" s="6">
        <f t="shared" si="2215"/>
        <v>5</v>
      </c>
      <c r="F47242" s="2">
        <v>42356</v>
      </c>
      <c r="G47242" s="5" t="str">
        <f t="shared" si="2216"/>
        <v>December</v>
      </c>
      <c r="H47242" s="5" t="str">
        <f>TEXT(Table1[[#This Row],[order_date]],"dddd")</f>
        <v>Friday</v>
      </c>
      <c r="I47242" s="3">
        <v>0.88569444444444445</v>
      </c>
      <c r="J47242" s="8" t="str">
        <f>VLOOKUP(Table1[[#This Row],[order_time]],$S$18:$U$41,3,1)</f>
        <v>9pm to 10pm</v>
      </c>
      <c r="K47242">
        <v>16.25</v>
      </c>
      <c r="L47242">
        <v>16.25</v>
      </c>
      <c r="M47242" t="s">
        <v>29</v>
      </c>
      <c r="N47242" t="s">
        <v>33</v>
      </c>
      <c r="O47242" t="s">
        <v>94</v>
      </c>
      <c r="P47242" t="s">
        <v>95</v>
      </c>
    </row>
    <row r="47243" spans="1:16">
      <c r="A47243">
        <v>20761</v>
      </c>
      <c r="B47243" t="s">
        <v>16</v>
      </c>
      <c r="C47243">
        <v>1</v>
      </c>
      <c r="D47243" s="6">
        <f t="shared" si="2214"/>
        <v>3</v>
      </c>
      <c r="E47243" s="6">
        <f t="shared" si="2215"/>
        <v>5</v>
      </c>
      <c r="F47243" s="2">
        <v>42356</v>
      </c>
      <c r="G47243" s="5" t="str">
        <f t="shared" si="2216"/>
        <v>December</v>
      </c>
      <c r="H47243" s="5" t="str">
        <f>TEXT(Table1[[#This Row],[order_date]],"dddd")</f>
        <v>Friday</v>
      </c>
      <c r="I47243" s="3">
        <v>0.88569444444444445</v>
      </c>
      <c r="J47243" s="8" t="str">
        <f>VLOOKUP(Table1[[#This Row],[order_time]],$S$18:$U$41,3,1)</f>
        <v>9pm to 10pm</v>
      </c>
      <c r="K47243">
        <v>18.5</v>
      </c>
      <c r="L47243">
        <v>18.5</v>
      </c>
      <c r="M47243" t="s">
        <v>17</v>
      </c>
      <c r="N47243" t="s">
        <v>18</v>
      </c>
      <c r="O47243" t="s">
        <v>19</v>
      </c>
      <c r="P47243" t="s">
        <v>20</v>
      </c>
    </row>
    <row r="47244" spans="1:16">
      <c r="A47244">
        <v>20762</v>
      </c>
      <c r="B47244" t="s">
        <v>160</v>
      </c>
      <c r="C47244">
        <v>1</v>
      </c>
      <c r="D47244" s="6">
        <f t="shared" si="2214"/>
        <v>3</v>
      </c>
      <c r="E47244" s="6">
        <f t="shared" si="2215"/>
        <v>5</v>
      </c>
      <c r="F47244" s="2">
        <v>42356</v>
      </c>
      <c r="G47244" s="5" t="str">
        <f t="shared" si="2216"/>
        <v>December</v>
      </c>
      <c r="H47244" s="5" t="str">
        <f>TEXT(Table1[[#This Row],[order_date]],"dddd")</f>
        <v>Friday</v>
      </c>
      <c r="I47244" s="3">
        <v>0.8892592592592593</v>
      </c>
      <c r="J47244" s="8" t="str">
        <f>VLOOKUP(Table1[[#This Row],[order_time]],$S$18:$U$41,3,1)</f>
        <v>9pm to 10pm</v>
      </c>
      <c r="K47244">
        <v>16.75</v>
      </c>
      <c r="L47244">
        <v>16.75</v>
      </c>
      <c r="M47244" t="s">
        <v>29</v>
      </c>
      <c r="N47244" t="s">
        <v>22</v>
      </c>
      <c r="O47244" t="s">
        <v>140</v>
      </c>
      <c r="P47244" t="s">
        <v>141</v>
      </c>
    </row>
    <row r="47245" spans="1:16">
      <c r="A47245">
        <v>20762</v>
      </c>
      <c r="B47245" t="s">
        <v>21</v>
      </c>
      <c r="C47245">
        <v>1</v>
      </c>
      <c r="D47245" s="6">
        <f t="shared" si="2214"/>
        <v>3</v>
      </c>
      <c r="E47245" s="6">
        <f t="shared" si="2215"/>
        <v>5</v>
      </c>
      <c r="F47245" s="2">
        <v>42356</v>
      </c>
      <c r="G47245" s="5" t="str">
        <f t="shared" si="2216"/>
        <v>December</v>
      </c>
      <c r="H47245" s="5" t="str">
        <f>TEXT(Table1[[#This Row],[order_date]],"dddd")</f>
        <v>Friday</v>
      </c>
      <c r="I47245" s="3">
        <v>0.8892592592592593</v>
      </c>
      <c r="J47245" s="8" t="str">
        <f>VLOOKUP(Table1[[#This Row],[order_time]],$S$18:$U$41,3,1)</f>
        <v>9pm to 10pm</v>
      </c>
      <c r="K47245">
        <v>20.75</v>
      </c>
      <c r="L47245">
        <v>20.75</v>
      </c>
      <c r="M47245" t="s">
        <v>17</v>
      </c>
      <c r="N47245" t="s">
        <v>22</v>
      </c>
      <c r="O47245" t="s">
        <v>23</v>
      </c>
      <c r="P47245" t="s">
        <v>24</v>
      </c>
    </row>
    <row r="47246" spans="1:16">
      <c r="A47246">
        <v>20763</v>
      </c>
      <c r="B47246" t="s">
        <v>113</v>
      </c>
      <c r="C47246">
        <v>1</v>
      </c>
      <c r="D47246" s="6">
        <f t="shared" si="2214"/>
        <v>3</v>
      </c>
      <c r="E47246" s="6">
        <f t="shared" si="2215"/>
        <v>5</v>
      </c>
      <c r="F47246" s="2">
        <v>42356</v>
      </c>
      <c r="G47246" s="5" t="str">
        <f t="shared" si="2216"/>
        <v>December</v>
      </c>
      <c r="H47246" s="5" t="str">
        <f>TEXT(Table1[[#This Row],[order_date]],"dddd")</f>
        <v>Friday</v>
      </c>
      <c r="I47246" s="3">
        <v>0.90528935185185189</v>
      </c>
      <c r="J47246" s="8" t="str">
        <f>VLOOKUP(Table1[[#This Row],[order_time]],$S$18:$U$41,3,1)</f>
        <v>9pm to 10pm</v>
      </c>
      <c r="K47246">
        <v>12.75</v>
      </c>
      <c r="L47246">
        <v>12.75</v>
      </c>
      <c r="M47246" t="s">
        <v>12</v>
      </c>
      <c r="N47246" t="s">
        <v>22</v>
      </c>
      <c r="O47246" t="s">
        <v>56</v>
      </c>
      <c r="P47246" t="s">
        <v>57</v>
      </c>
    </row>
    <row r="47247" spans="1:16">
      <c r="A47247">
        <v>20764</v>
      </c>
      <c r="B47247" t="s">
        <v>61</v>
      </c>
      <c r="C47247">
        <v>1</v>
      </c>
      <c r="D47247" s="6">
        <f t="shared" si="2214"/>
        <v>3</v>
      </c>
      <c r="E47247" s="6">
        <f t="shared" si="2215"/>
        <v>5</v>
      </c>
      <c r="F47247" s="2">
        <v>42356</v>
      </c>
      <c r="G47247" s="5" t="str">
        <f t="shared" si="2216"/>
        <v>December</v>
      </c>
      <c r="H47247" s="5" t="str">
        <f>TEXT(Table1[[#This Row],[order_date]],"dddd")</f>
        <v>Friday</v>
      </c>
      <c r="I47247" s="3">
        <v>0.90942129629629631</v>
      </c>
      <c r="J47247" s="8" t="str">
        <f>VLOOKUP(Table1[[#This Row],[order_time]],$S$18:$U$41,3,1)</f>
        <v>9pm to 10pm</v>
      </c>
      <c r="K47247">
        <v>20.5</v>
      </c>
      <c r="L47247">
        <v>20.5</v>
      </c>
      <c r="M47247" t="s">
        <v>17</v>
      </c>
      <c r="N47247" t="s">
        <v>13</v>
      </c>
      <c r="O47247" t="s">
        <v>62</v>
      </c>
      <c r="P47247" t="s">
        <v>63</v>
      </c>
    </row>
    <row r="47248" spans="1:16">
      <c r="A47248">
        <v>20764</v>
      </c>
      <c r="B47248" t="s">
        <v>103</v>
      </c>
      <c r="C47248">
        <v>1</v>
      </c>
      <c r="D47248" s="6">
        <f t="shared" si="2214"/>
        <v>3</v>
      </c>
      <c r="E47248" s="6">
        <f t="shared" si="2215"/>
        <v>5</v>
      </c>
      <c r="F47248" s="2">
        <v>42356</v>
      </c>
      <c r="G47248" s="5" t="str">
        <f t="shared" si="2216"/>
        <v>December</v>
      </c>
      <c r="H47248" s="5" t="str">
        <f>TEXT(Table1[[#This Row],[order_date]],"dddd")</f>
        <v>Friday</v>
      </c>
      <c r="I47248" s="3">
        <v>0.90942129629629631</v>
      </c>
      <c r="J47248" s="8" t="str">
        <f>VLOOKUP(Table1[[#This Row],[order_time]],$S$18:$U$41,3,1)</f>
        <v>9pm to 10pm</v>
      </c>
      <c r="K47248">
        <v>16.25</v>
      </c>
      <c r="L47248">
        <v>16.25</v>
      </c>
      <c r="M47248" t="s">
        <v>29</v>
      </c>
      <c r="N47248" t="s">
        <v>33</v>
      </c>
      <c r="O47248" t="s">
        <v>67</v>
      </c>
      <c r="P47248" t="s">
        <v>68</v>
      </c>
    </row>
    <row r="47249" spans="1:16">
      <c r="A47249">
        <v>20764</v>
      </c>
      <c r="B47249" t="s">
        <v>154</v>
      </c>
      <c r="C47249">
        <v>1</v>
      </c>
      <c r="D47249" s="6">
        <f t="shared" si="2214"/>
        <v>3</v>
      </c>
      <c r="E47249" s="6">
        <f t="shared" si="2215"/>
        <v>5</v>
      </c>
      <c r="F47249" s="2">
        <v>42356</v>
      </c>
      <c r="G47249" s="5" t="str">
        <f t="shared" si="2216"/>
        <v>December</v>
      </c>
      <c r="H47249" s="5" t="str">
        <f>TEXT(Table1[[#This Row],[order_date]],"dddd")</f>
        <v>Friday</v>
      </c>
      <c r="I47249" s="3">
        <v>0.90942129629629631</v>
      </c>
      <c r="J47249" s="8" t="str">
        <f>VLOOKUP(Table1[[#This Row],[order_time]],$S$18:$U$41,3,1)</f>
        <v>9pm to 10pm</v>
      </c>
      <c r="K47249">
        <v>12.5</v>
      </c>
      <c r="L47249">
        <v>12.5</v>
      </c>
      <c r="M47249" t="s">
        <v>12</v>
      </c>
      <c r="N47249" t="s">
        <v>33</v>
      </c>
      <c r="O47249" t="s">
        <v>127</v>
      </c>
      <c r="P47249" t="s">
        <v>128</v>
      </c>
    </row>
    <row r="47250" spans="1:16">
      <c r="A47250">
        <v>20764</v>
      </c>
      <c r="B47250" t="s">
        <v>124</v>
      </c>
      <c r="C47250">
        <v>1</v>
      </c>
      <c r="D47250" s="6">
        <f t="shared" si="2214"/>
        <v>3</v>
      </c>
      <c r="E47250" s="6">
        <f t="shared" si="2215"/>
        <v>5</v>
      </c>
      <c r="F47250" s="2">
        <v>42356</v>
      </c>
      <c r="G47250" s="5" t="str">
        <f t="shared" si="2216"/>
        <v>December</v>
      </c>
      <c r="H47250" s="5" t="str">
        <f>TEXT(Table1[[#This Row],[order_date]],"dddd")</f>
        <v>Friday</v>
      </c>
      <c r="I47250" s="3">
        <v>0.90942129629629631</v>
      </c>
      <c r="J47250" s="8" t="str">
        <f>VLOOKUP(Table1[[#This Row],[order_time]],$S$18:$U$41,3,1)</f>
        <v>9pm to 10pm</v>
      </c>
      <c r="K47250">
        <v>20.25</v>
      </c>
      <c r="L47250">
        <v>20.25</v>
      </c>
      <c r="M47250" t="s">
        <v>17</v>
      </c>
      <c r="N47250" t="s">
        <v>18</v>
      </c>
      <c r="O47250" t="s">
        <v>77</v>
      </c>
      <c r="P47250" t="s">
        <v>78</v>
      </c>
    </row>
    <row r="47251" spans="1:16">
      <c r="A47251">
        <v>20765</v>
      </c>
      <c r="B47251" t="s">
        <v>113</v>
      </c>
      <c r="C47251">
        <v>1</v>
      </c>
      <c r="D47251" s="6">
        <f t="shared" si="2214"/>
        <v>3</v>
      </c>
      <c r="E47251" s="6">
        <f t="shared" si="2215"/>
        <v>5</v>
      </c>
      <c r="F47251" s="2">
        <v>42356</v>
      </c>
      <c r="G47251" s="5" t="str">
        <f t="shared" si="2216"/>
        <v>December</v>
      </c>
      <c r="H47251" s="5" t="str">
        <f>TEXT(Table1[[#This Row],[order_date]],"dddd")</f>
        <v>Friday</v>
      </c>
      <c r="I47251" s="3">
        <v>0.91730324074074077</v>
      </c>
      <c r="J47251" s="8" t="str">
        <f>VLOOKUP(Table1[[#This Row],[order_time]],$S$18:$U$41,3,1)</f>
        <v>10pm to 11pm</v>
      </c>
      <c r="K47251">
        <v>12.75</v>
      </c>
      <c r="L47251">
        <v>12.75</v>
      </c>
      <c r="M47251" t="s">
        <v>12</v>
      </c>
      <c r="N47251" t="s">
        <v>22</v>
      </c>
      <c r="O47251" t="s">
        <v>56</v>
      </c>
      <c r="P47251" t="s">
        <v>57</v>
      </c>
    </row>
    <row r="47252" spans="1:16">
      <c r="A47252">
        <v>20765</v>
      </c>
      <c r="B47252" t="s">
        <v>70</v>
      </c>
      <c r="C47252">
        <v>1</v>
      </c>
      <c r="D47252" s="6">
        <f t="shared" si="2214"/>
        <v>3</v>
      </c>
      <c r="E47252" s="6">
        <f t="shared" si="2215"/>
        <v>5</v>
      </c>
      <c r="F47252" s="2">
        <v>42356</v>
      </c>
      <c r="G47252" s="5" t="str">
        <f t="shared" si="2216"/>
        <v>December</v>
      </c>
      <c r="H47252" s="5" t="str">
        <f>TEXT(Table1[[#This Row],[order_date]],"dddd")</f>
        <v>Friday</v>
      </c>
      <c r="I47252" s="3">
        <v>0.91730324074074077</v>
      </c>
      <c r="J47252" s="8" t="str">
        <f>VLOOKUP(Table1[[#This Row],[order_time]],$S$18:$U$41,3,1)</f>
        <v>10pm to 11pm</v>
      </c>
      <c r="K47252">
        <v>16.75</v>
      </c>
      <c r="L47252">
        <v>16.75</v>
      </c>
      <c r="M47252" t="s">
        <v>29</v>
      </c>
      <c r="N47252" t="s">
        <v>22</v>
      </c>
      <c r="O47252" t="s">
        <v>71</v>
      </c>
      <c r="P47252" t="s">
        <v>72</v>
      </c>
    </row>
    <row r="47253" spans="1:16">
      <c r="A47253">
        <v>20766</v>
      </c>
      <c r="B47253" t="s">
        <v>148</v>
      </c>
      <c r="C47253">
        <v>1</v>
      </c>
      <c r="D47253" s="6">
        <f t="shared" si="2214"/>
        <v>3</v>
      </c>
      <c r="E47253" s="6">
        <f t="shared" si="2215"/>
        <v>5</v>
      </c>
      <c r="F47253" s="2">
        <v>42356</v>
      </c>
      <c r="G47253" s="5" t="str">
        <f t="shared" si="2216"/>
        <v>December</v>
      </c>
      <c r="H47253" s="5" t="str">
        <f>TEXT(Table1[[#This Row],[order_date]],"dddd")</f>
        <v>Friday</v>
      </c>
      <c r="I47253" s="3">
        <v>0.91986111111111113</v>
      </c>
      <c r="J47253" s="8" t="str">
        <f>VLOOKUP(Table1[[#This Row],[order_time]],$S$18:$U$41,3,1)</f>
        <v>10pm to 11pm</v>
      </c>
      <c r="K47253">
        <v>12.5</v>
      </c>
      <c r="L47253">
        <v>12.5</v>
      </c>
      <c r="M47253" t="s">
        <v>12</v>
      </c>
      <c r="N47253" t="s">
        <v>33</v>
      </c>
      <c r="O47253" t="s">
        <v>74</v>
      </c>
      <c r="P47253" t="s">
        <v>75</v>
      </c>
    </row>
    <row r="47254" spans="1:16">
      <c r="A47254">
        <v>20767</v>
      </c>
      <c r="B47254" t="s">
        <v>113</v>
      </c>
      <c r="C47254">
        <v>1</v>
      </c>
      <c r="D47254" s="6">
        <f t="shared" si="2214"/>
        <v>3</v>
      </c>
      <c r="E47254" s="6">
        <f t="shared" si="2215"/>
        <v>5</v>
      </c>
      <c r="F47254" s="2">
        <v>42356</v>
      </c>
      <c r="G47254" s="5" t="str">
        <f t="shared" si="2216"/>
        <v>December</v>
      </c>
      <c r="H47254" s="5" t="str">
        <f>TEXT(Table1[[#This Row],[order_date]],"dddd")</f>
        <v>Friday</v>
      </c>
      <c r="I47254" s="3">
        <v>0.92069444444444448</v>
      </c>
      <c r="J47254" s="8" t="str">
        <f>VLOOKUP(Table1[[#This Row],[order_time]],$S$18:$U$41,3,1)</f>
        <v>10pm to 11pm</v>
      </c>
      <c r="K47254">
        <v>12.75</v>
      </c>
      <c r="L47254">
        <v>12.75</v>
      </c>
      <c r="M47254" t="s">
        <v>12</v>
      </c>
      <c r="N47254" t="s">
        <v>22</v>
      </c>
      <c r="O47254" t="s">
        <v>56</v>
      </c>
      <c r="P47254" t="s">
        <v>57</v>
      </c>
    </row>
    <row r="47255" spans="1:16">
      <c r="A47255">
        <v>20767</v>
      </c>
      <c r="B47255" t="s">
        <v>66</v>
      </c>
      <c r="C47255">
        <v>1</v>
      </c>
      <c r="D47255" s="6">
        <f t="shared" si="2214"/>
        <v>3</v>
      </c>
      <c r="E47255" s="6">
        <f t="shared" si="2215"/>
        <v>5</v>
      </c>
      <c r="F47255" s="2">
        <v>42356</v>
      </c>
      <c r="G47255" s="5" t="str">
        <f t="shared" si="2216"/>
        <v>December</v>
      </c>
      <c r="H47255" s="5" t="str">
        <f>TEXT(Table1[[#This Row],[order_date]],"dddd")</f>
        <v>Friday</v>
      </c>
      <c r="I47255" s="3">
        <v>0.92069444444444448</v>
      </c>
      <c r="J47255" s="8" t="str">
        <f>VLOOKUP(Table1[[#This Row],[order_time]],$S$18:$U$41,3,1)</f>
        <v>10pm to 11pm</v>
      </c>
      <c r="K47255">
        <v>12.25</v>
      </c>
      <c r="L47255">
        <v>12.25</v>
      </c>
      <c r="M47255" t="s">
        <v>12</v>
      </c>
      <c r="N47255" t="s">
        <v>33</v>
      </c>
      <c r="O47255" t="s">
        <v>67</v>
      </c>
      <c r="P47255" t="s">
        <v>68</v>
      </c>
    </row>
    <row r="47256" spans="1:16">
      <c r="A47256">
        <v>20768</v>
      </c>
      <c r="B47256" t="s">
        <v>11</v>
      </c>
      <c r="C47256">
        <v>1</v>
      </c>
      <c r="D47256" s="6">
        <f t="shared" si="2214"/>
        <v>3</v>
      </c>
      <c r="E47256" s="6">
        <f t="shared" si="2215"/>
        <v>5</v>
      </c>
      <c r="F47256" s="2">
        <v>42356</v>
      </c>
      <c r="G47256" s="5" t="str">
        <f t="shared" si="2216"/>
        <v>December</v>
      </c>
      <c r="H47256" s="5" t="str">
        <f>TEXT(Table1[[#This Row],[order_date]],"dddd")</f>
        <v>Friday</v>
      </c>
      <c r="I47256" s="3">
        <v>0.92108796296296302</v>
      </c>
      <c r="J47256" s="8" t="str">
        <f>VLOOKUP(Table1[[#This Row],[order_time]],$S$18:$U$41,3,1)</f>
        <v>10pm to 11pm</v>
      </c>
      <c r="K47256">
        <v>12</v>
      </c>
      <c r="L47256">
        <v>12</v>
      </c>
      <c r="M47256" t="s">
        <v>12</v>
      </c>
      <c r="N47256" t="s">
        <v>13</v>
      </c>
      <c r="O47256" t="s">
        <v>14</v>
      </c>
      <c r="P47256" t="s">
        <v>15</v>
      </c>
    </row>
    <row r="47257" spans="1:16">
      <c r="A47257">
        <v>20769</v>
      </c>
      <c r="B47257" t="s">
        <v>28</v>
      </c>
      <c r="C47257">
        <v>1</v>
      </c>
      <c r="D47257" s="6">
        <f t="shared" si="2214"/>
        <v>3</v>
      </c>
      <c r="E47257" s="6">
        <f t="shared" si="2215"/>
        <v>5</v>
      </c>
      <c r="F47257" s="2">
        <v>42356</v>
      </c>
      <c r="G47257" s="5" t="str">
        <f t="shared" si="2216"/>
        <v>December</v>
      </c>
      <c r="H47257" s="5" t="str">
        <f>TEXT(Table1[[#This Row],[order_date]],"dddd")</f>
        <v>Friday</v>
      </c>
      <c r="I47257" s="3">
        <v>0.93700231481481477</v>
      </c>
      <c r="J47257" s="8" t="str">
        <f>VLOOKUP(Table1[[#This Row],[order_time]],$S$18:$U$41,3,1)</f>
        <v>10pm to 11pm</v>
      </c>
      <c r="K47257">
        <v>16</v>
      </c>
      <c r="L47257">
        <v>16</v>
      </c>
      <c r="M47257" t="s">
        <v>29</v>
      </c>
      <c r="N47257" t="s">
        <v>13</v>
      </c>
      <c r="O47257" t="s">
        <v>30</v>
      </c>
      <c r="P47257" t="s">
        <v>31</v>
      </c>
    </row>
    <row r="47258" spans="1:16">
      <c r="A47258">
        <v>20769</v>
      </c>
      <c r="B47258" t="s">
        <v>92</v>
      </c>
      <c r="C47258">
        <v>1</v>
      </c>
      <c r="D47258" s="6">
        <f t="shared" si="2214"/>
        <v>3</v>
      </c>
      <c r="E47258" s="6">
        <f t="shared" si="2215"/>
        <v>5</v>
      </c>
      <c r="F47258" s="2">
        <v>42356</v>
      </c>
      <c r="G47258" s="5" t="str">
        <f t="shared" si="2216"/>
        <v>December</v>
      </c>
      <c r="H47258" s="5" t="str">
        <f>TEXT(Table1[[#This Row],[order_date]],"dddd")</f>
        <v>Friday</v>
      </c>
      <c r="I47258" s="3">
        <v>0.93700231481481477</v>
      </c>
      <c r="J47258" s="8" t="str">
        <f>VLOOKUP(Table1[[#This Row],[order_time]],$S$18:$U$41,3,1)</f>
        <v>10pm to 11pm</v>
      </c>
      <c r="K47258">
        <v>14.75</v>
      </c>
      <c r="L47258">
        <v>14.75</v>
      </c>
      <c r="M47258" t="s">
        <v>29</v>
      </c>
      <c r="N47258" t="s">
        <v>18</v>
      </c>
      <c r="O47258" t="s">
        <v>26</v>
      </c>
      <c r="P47258" t="s">
        <v>27</v>
      </c>
    </row>
    <row r="47259" spans="1:16">
      <c r="A47259">
        <v>20770</v>
      </c>
      <c r="B47259" t="s">
        <v>121</v>
      </c>
      <c r="C47259">
        <v>1</v>
      </c>
      <c r="D47259" s="6">
        <f t="shared" si="2214"/>
        <v>3</v>
      </c>
      <c r="E47259" s="6">
        <f t="shared" si="2215"/>
        <v>5</v>
      </c>
      <c r="F47259" s="2">
        <v>42357</v>
      </c>
      <c r="G47259" s="5" t="str">
        <f t="shared" si="2216"/>
        <v>December</v>
      </c>
      <c r="H47259" s="5" t="str">
        <f>TEXT(Table1[[#This Row],[order_date]],"dddd")</f>
        <v>Saturday</v>
      </c>
      <c r="I47259" s="3">
        <v>0.48184027777777777</v>
      </c>
      <c r="J47259" s="8" t="str">
        <f>VLOOKUP(Table1[[#This Row],[order_time]],$S$18:$U$41,3,1)</f>
        <v>11am to 12pm</v>
      </c>
      <c r="K47259">
        <v>16.5</v>
      </c>
      <c r="L47259">
        <v>16.5</v>
      </c>
      <c r="M47259" t="s">
        <v>29</v>
      </c>
      <c r="N47259" t="s">
        <v>33</v>
      </c>
      <c r="O47259" t="s">
        <v>74</v>
      </c>
      <c r="P47259" t="s">
        <v>75</v>
      </c>
    </row>
    <row r="47260" spans="1:16">
      <c r="A47260">
        <v>20771</v>
      </c>
      <c r="B47260" t="s">
        <v>25</v>
      </c>
      <c r="C47260">
        <v>1</v>
      </c>
      <c r="D47260" s="6">
        <f t="shared" si="2214"/>
        <v>3</v>
      </c>
      <c r="E47260" s="6">
        <f t="shared" si="2215"/>
        <v>5</v>
      </c>
      <c r="F47260" s="2">
        <v>42357</v>
      </c>
      <c r="G47260" s="5" t="str">
        <f t="shared" si="2216"/>
        <v>December</v>
      </c>
      <c r="H47260" s="5" t="str">
        <f>TEXT(Table1[[#This Row],[order_date]],"dddd")</f>
        <v>Saturday</v>
      </c>
      <c r="I47260" s="3">
        <v>0.4845949074074074</v>
      </c>
      <c r="J47260" s="8" t="str">
        <f>VLOOKUP(Table1[[#This Row],[order_time]],$S$18:$U$41,3,1)</f>
        <v>11am to 12pm</v>
      </c>
      <c r="K47260">
        <v>17.95</v>
      </c>
      <c r="L47260">
        <v>17.95</v>
      </c>
      <c r="M47260" t="s">
        <v>17</v>
      </c>
      <c r="N47260" t="s">
        <v>18</v>
      </c>
      <c r="O47260" t="s">
        <v>26</v>
      </c>
      <c r="P47260" t="s">
        <v>27</v>
      </c>
    </row>
    <row r="47261" spans="1:16">
      <c r="A47261">
        <v>20771</v>
      </c>
      <c r="B47261" t="s">
        <v>92</v>
      </c>
      <c r="C47261">
        <v>1</v>
      </c>
      <c r="D47261" s="6">
        <f t="shared" si="2214"/>
        <v>3</v>
      </c>
      <c r="E47261" s="6">
        <f t="shared" si="2215"/>
        <v>5</v>
      </c>
      <c r="F47261" s="2">
        <v>42357</v>
      </c>
      <c r="G47261" s="5" t="str">
        <f t="shared" si="2216"/>
        <v>December</v>
      </c>
      <c r="H47261" s="5" t="str">
        <f>TEXT(Table1[[#This Row],[order_date]],"dddd")</f>
        <v>Saturday</v>
      </c>
      <c r="I47261" s="3">
        <v>0.4845949074074074</v>
      </c>
      <c r="J47261" s="8" t="str">
        <f>VLOOKUP(Table1[[#This Row],[order_time]],$S$18:$U$41,3,1)</f>
        <v>11am to 12pm</v>
      </c>
      <c r="K47261">
        <v>14.75</v>
      </c>
      <c r="L47261">
        <v>14.75</v>
      </c>
      <c r="M47261" t="s">
        <v>29</v>
      </c>
      <c r="N47261" t="s">
        <v>18</v>
      </c>
      <c r="O47261" t="s">
        <v>26</v>
      </c>
      <c r="P47261" t="s">
        <v>27</v>
      </c>
    </row>
    <row r="47262" spans="1:16">
      <c r="A47262">
        <v>20771</v>
      </c>
      <c r="B47262" t="s">
        <v>116</v>
      </c>
      <c r="C47262">
        <v>1</v>
      </c>
      <c r="D47262" s="6">
        <f t="shared" si="2214"/>
        <v>3</v>
      </c>
      <c r="E47262" s="6">
        <f t="shared" si="2215"/>
        <v>5</v>
      </c>
      <c r="F47262" s="2">
        <v>42357</v>
      </c>
      <c r="G47262" s="5" t="str">
        <f t="shared" si="2216"/>
        <v>December</v>
      </c>
      <c r="H47262" s="5" t="str">
        <f>TEXT(Table1[[#This Row],[order_date]],"dddd")</f>
        <v>Saturday</v>
      </c>
      <c r="I47262" s="3">
        <v>0.4845949074074074</v>
      </c>
      <c r="J47262" s="8" t="str">
        <f>VLOOKUP(Table1[[#This Row],[order_time]],$S$18:$U$41,3,1)</f>
        <v>11am to 12pm</v>
      </c>
      <c r="K47262">
        <v>13.25</v>
      </c>
      <c r="L47262">
        <v>13.25</v>
      </c>
      <c r="M47262" t="s">
        <v>29</v>
      </c>
      <c r="N47262" t="s">
        <v>13</v>
      </c>
      <c r="O47262" t="s">
        <v>43</v>
      </c>
      <c r="P47262" t="s">
        <v>44</v>
      </c>
    </row>
    <row r="47263" spans="1:16">
      <c r="A47263">
        <v>20771</v>
      </c>
      <c r="B47263" t="s">
        <v>145</v>
      </c>
      <c r="C47263">
        <v>1</v>
      </c>
      <c r="D47263" s="6">
        <f t="shared" si="2214"/>
        <v>3</v>
      </c>
      <c r="E47263" s="6">
        <f t="shared" si="2215"/>
        <v>5</v>
      </c>
      <c r="F47263" s="2">
        <v>42357</v>
      </c>
      <c r="G47263" s="5" t="str">
        <f t="shared" si="2216"/>
        <v>December</v>
      </c>
      <c r="H47263" s="5" t="str">
        <f>TEXT(Table1[[#This Row],[order_date]],"dddd")</f>
        <v>Saturday</v>
      </c>
      <c r="I47263" s="3">
        <v>0.4845949074074074</v>
      </c>
      <c r="J47263" s="8" t="str">
        <f>VLOOKUP(Table1[[#This Row],[order_time]],$S$18:$U$41,3,1)</f>
        <v>11am to 12pm</v>
      </c>
      <c r="K47263">
        <v>20.25</v>
      </c>
      <c r="L47263">
        <v>20.25</v>
      </c>
      <c r="M47263" t="s">
        <v>17</v>
      </c>
      <c r="N47263" t="s">
        <v>18</v>
      </c>
      <c r="O47263" t="s">
        <v>146</v>
      </c>
      <c r="P47263" t="s">
        <v>147</v>
      </c>
    </row>
    <row r="47264" spans="1:16">
      <c r="A47264">
        <v>20772</v>
      </c>
      <c r="B47264" t="s">
        <v>58</v>
      </c>
      <c r="C47264">
        <v>1</v>
      </c>
      <c r="D47264" s="6">
        <f t="shared" si="2214"/>
        <v>3</v>
      </c>
      <c r="E47264" s="6">
        <f t="shared" si="2215"/>
        <v>5</v>
      </c>
      <c r="F47264" s="2">
        <v>42357</v>
      </c>
      <c r="G47264" s="5" t="str">
        <f t="shared" si="2216"/>
        <v>December</v>
      </c>
      <c r="H47264" s="5" t="str">
        <f>TEXT(Table1[[#This Row],[order_date]],"dddd")</f>
        <v>Saturday</v>
      </c>
      <c r="I47264" s="3">
        <v>0.49395833333333333</v>
      </c>
      <c r="J47264" s="8" t="str">
        <f>VLOOKUP(Table1[[#This Row],[order_time]],$S$18:$U$41,3,1)</f>
        <v>11am to 12pm</v>
      </c>
      <c r="K47264">
        <v>20.75</v>
      </c>
      <c r="L47264">
        <v>20.75</v>
      </c>
      <c r="M47264" t="s">
        <v>17</v>
      </c>
      <c r="N47264" t="s">
        <v>22</v>
      </c>
      <c r="O47264" t="s">
        <v>56</v>
      </c>
      <c r="P47264" t="s">
        <v>57</v>
      </c>
    </row>
    <row r="47265" spans="1:16">
      <c r="A47265">
        <v>20773</v>
      </c>
      <c r="B47265" t="s">
        <v>155</v>
      </c>
      <c r="C47265">
        <v>1</v>
      </c>
      <c r="D47265" s="6">
        <f t="shared" si="2214"/>
        <v>3</v>
      </c>
      <c r="E47265" s="6">
        <f t="shared" si="2215"/>
        <v>5</v>
      </c>
      <c r="F47265" s="2">
        <v>42357</v>
      </c>
      <c r="G47265" s="5" t="str">
        <f t="shared" si="2216"/>
        <v>December</v>
      </c>
      <c r="H47265" s="5" t="str">
        <f>TEXT(Table1[[#This Row],[order_date]],"dddd")</f>
        <v>Saturday</v>
      </c>
      <c r="I47265" s="3">
        <v>0.50093750000000004</v>
      </c>
      <c r="J47265" s="8" t="str">
        <f>VLOOKUP(Table1[[#This Row],[order_time]],$S$18:$U$41,3,1)</f>
        <v>12pm to 1pm</v>
      </c>
      <c r="K47265">
        <v>12</v>
      </c>
      <c r="L47265">
        <v>12</v>
      </c>
      <c r="M47265" t="s">
        <v>12</v>
      </c>
      <c r="N47265" t="s">
        <v>18</v>
      </c>
      <c r="O47265" t="s">
        <v>146</v>
      </c>
      <c r="P47265" t="s">
        <v>147</v>
      </c>
    </row>
    <row r="47266" spans="1:16">
      <c r="A47266">
        <v>20774</v>
      </c>
      <c r="B47266" t="s">
        <v>36</v>
      </c>
      <c r="C47266">
        <v>1</v>
      </c>
      <c r="D47266" s="6">
        <f t="shared" si="2214"/>
        <v>3</v>
      </c>
      <c r="E47266" s="6">
        <f t="shared" si="2215"/>
        <v>5</v>
      </c>
      <c r="F47266" s="2">
        <v>42357</v>
      </c>
      <c r="G47266" s="5" t="str">
        <f t="shared" si="2216"/>
        <v>December</v>
      </c>
      <c r="H47266" s="5" t="str">
        <f>TEXT(Table1[[#This Row],[order_date]],"dddd")</f>
        <v>Saturday</v>
      </c>
      <c r="I47266" s="3">
        <v>0.50497685185185182</v>
      </c>
      <c r="J47266" s="8" t="str">
        <f>VLOOKUP(Table1[[#This Row],[order_time]],$S$18:$U$41,3,1)</f>
        <v>12pm to 1pm</v>
      </c>
      <c r="K47266">
        <v>20.75</v>
      </c>
      <c r="L47266">
        <v>20.75</v>
      </c>
      <c r="M47266" t="s">
        <v>17</v>
      </c>
      <c r="N47266" t="s">
        <v>22</v>
      </c>
      <c r="O47266" t="s">
        <v>37</v>
      </c>
      <c r="P47266" t="s">
        <v>38</v>
      </c>
    </row>
    <row r="47267" spans="1:16">
      <c r="A47267">
        <v>20774</v>
      </c>
      <c r="B47267" t="s">
        <v>66</v>
      </c>
      <c r="C47267">
        <v>1</v>
      </c>
      <c r="D47267" s="6">
        <f t="shared" si="2214"/>
        <v>3</v>
      </c>
      <c r="E47267" s="6">
        <f t="shared" si="2215"/>
        <v>5</v>
      </c>
      <c r="F47267" s="2">
        <v>42357</v>
      </c>
      <c r="G47267" s="5" t="str">
        <f t="shared" si="2216"/>
        <v>December</v>
      </c>
      <c r="H47267" s="5" t="str">
        <f>TEXT(Table1[[#This Row],[order_date]],"dddd")</f>
        <v>Saturday</v>
      </c>
      <c r="I47267" s="3">
        <v>0.50497685185185182</v>
      </c>
      <c r="J47267" s="8" t="str">
        <f>VLOOKUP(Table1[[#This Row],[order_time]],$S$18:$U$41,3,1)</f>
        <v>12pm to 1pm</v>
      </c>
      <c r="K47267">
        <v>12.25</v>
      </c>
      <c r="L47267">
        <v>12.25</v>
      </c>
      <c r="M47267" t="s">
        <v>12</v>
      </c>
      <c r="N47267" t="s">
        <v>33</v>
      </c>
      <c r="O47267" t="s">
        <v>67</v>
      </c>
      <c r="P47267" t="s">
        <v>68</v>
      </c>
    </row>
    <row r="47268" spans="1:16">
      <c r="A47268">
        <v>20775</v>
      </c>
      <c r="B47268" t="s">
        <v>144</v>
      </c>
      <c r="C47268">
        <v>1</v>
      </c>
      <c r="D47268" s="6">
        <f t="shared" si="2214"/>
        <v>3</v>
      </c>
      <c r="E47268" s="6">
        <f t="shared" si="2215"/>
        <v>5</v>
      </c>
      <c r="F47268" s="2">
        <v>42357</v>
      </c>
      <c r="G47268" s="5" t="str">
        <f t="shared" si="2216"/>
        <v>December</v>
      </c>
      <c r="H47268" s="5" t="str">
        <f>TEXT(Table1[[#This Row],[order_date]],"dddd")</f>
        <v>Saturday</v>
      </c>
      <c r="I47268" s="3">
        <v>0.50877314814814811</v>
      </c>
      <c r="J47268" s="8" t="str">
        <f>VLOOKUP(Table1[[#This Row],[order_time]],$S$18:$U$41,3,1)</f>
        <v>12pm to 1pm</v>
      </c>
      <c r="K47268">
        <v>12.75</v>
      </c>
      <c r="L47268">
        <v>12.75</v>
      </c>
      <c r="M47268" t="s">
        <v>12</v>
      </c>
      <c r="N47268" t="s">
        <v>22</v>
      </c>
      <c r="O47268" t="s">
        <v>46</v>
      </c>
      <c r="P47268" t="s">
        <v>47</v>
      </c>
    </row>
    <row r="47269" spans="1:16">
      <c r="A47269">
        <v>20775</v>
      </c>
      <c r="B47269" t="s">
        <v>114</v>
      </c>
      <c r="C47269">
        <v>1</v>
      </c>
      <c r="D47269" s="6">
        <f t="shared" si="2214"/>
        <v>3</v>
      </c>
      <c r="E47269" s="6">
        <f t="shared" si="2215"/>
        <v>5</v>
      </c>
      <c r="F47269" s="2">
        <v>42357</v>
      </c>
      <c r="G47269" s="5" t="str">
        <f t="shared" si="2216"/>
        <v>December</v>
      </c>
      <c r="H47269" s="5" t="str">
        <f>TEXT(Table1[[#This Row],[order_date]],"dddd")</f>
        <v>Saturday</v>
      </c>
      <c r="I47269" s="3">
        <v>0.50877314814814811</v>
      </c>
      <c r="J47269" s="8" t="str">
        <f>VLOOKUP(Table1[[#This Row],[order_time]],$S$18:$U$41,3,1)</f>
        <v>12pm to 1pm</v>
      </c>
      <c r="K47269">
        <v>12.75</v>
      </c>
      <c r="L47269">
        <v>12.75</v>
      </c>
      <c r="M47269" t="s">
        <v>12</v>
      </c>
      <c r="N47269" t="s">
        <v>22</v>
      </c>
      <c r="O47269" t="s">
        <v>23</v>
      </c>
      <c r="P47269" t="s">
        <v>24</v>
      </c>
    </row>
    <row r="47270" spans="1:16">
      <c r="A47270">
        <v>20775</v>
      </c>
      <c r="B47270" t="s">
        <v>120</v>
      </c>
      <c r="C47270">
        <v>1</v>
      </c>
      <c r="D47270" s="6">
        <f t="shared" si="2214"/>
        <v>3</v>
      </c>
      <c r="E47270" s="6">
        <f t="shared" si="2215"/>
        <v>5</v>
      </c>
      <c r="F47270" s="2">
        <v>42357</v>
      </c>
      <c r="G47270" s="5" t="str">
        <f t="shared" si="2216"/>
        <v>December</v>
      </c>
      <c r="H47270" s="5" t="str">
        <f>TEXT(Table1[[#This Row],[order_date]],"dddd")</f>
        <v>Saturday</v>
      </c>
      <c r="I47270" s="3">
        <v>0.50877314814814811</v>
      </c>
      <c r="J47270" s="8" t="str">
        <f>VLOOKUP(Table1[[#This Row],[order_time]],$S$18:$U$41,3,1)</f>
        <v>12pm to 1pm</v>
      </c>
      <c r="K47270">
        <v>12</v>
      </c>
      <c r="L47270">
        <v>12</v>
      </c>
      <c r="M47270" t="s">
        <v>12</v>
      </c>
      <c r="N47270" t="s">
        <v>18</v>
      </c>
      <c r="O47270" t="s">
        <v>77</v>
      </c>
      <c r="P47270" t="s">
        <v>78</v>
      </c>
    </row>
    <row r="47271" spans="1:16">
      <c r="A47271">
        <v>20776</v>
      </c>
      <c r="B47271" t="s">
        <v>45</v>
      </c>
      <c r="C47271">
        <v>1</v>
      </c>
      <c r="D47271" s="6">
        <f t="shared" si="2214"/>
        <v>3</v>
      </c>
      <c r="E47271" s="6">
        <f t="shared" si="2215"/>
        <v>5</v>
      </c>
      <c r="F47271" s="2">
        <v>42357</v>
      </c>
      <c r="G47271" s="5" t="str">
        <f t="shared" si="2216"/>
        <v>December</v>
      </c>
      <c r="H47271" s="5" t="str">
        <f>TEXT(Table1[[#This Row],[order_date]],"dddd")</f>
        <v>Saturday</v>
      </c>
      <c r="I47271" s="3">
        <v>0.51921296296296293</v>
      </c>
      <c r="J47271" s="8" t="str">
        <f>VLOOKUP(Table1[[#This Row],[order_time]],$S$18:$U$41,3,1)</f>
        <v>12pm to 1pm</v>
      </c>
      <c r="K47271">
        <v>20.75</v>
      </c>
      <c r="L47271">
        <v>20.75</v>
      </c>
      <c r="M47271" t="s">
        <v>17</v>
      </c>
      <c r="N47271" t="s">
        <v>22</v>
      </c>
      <c r="O47271" t="s">
        <v>46</v>
      </c>
      <c r="P47271" t="s">
        <v>47</v>
      </c>
    </row>
    <row r="47272" spans="1:16">
      <c r="A47272">
        <v>20776</v>
      </c>
      <c r="B47272" t="s">
        <v>159</v>
      </c>
      <c r="C47272">
        <v>1</v>
      </c>
      <c r="D47272" s="6">
        <f t="shared" si="2214"/>
        <v>3</v>
      </c>
      <c r="E47272" s="6">
        <f t="shared" si="2215"/>
        <v>5</v>
      </c>
      <c r="F47272" s="2">
        <v>42357</v>
      </c>
      <c r="G47272" s="5" t="str">
        <f t="shared" si="2216"/>
        <v>December</v>
      </c>
      <c r="H47272" s="5" t="str">
        <f>TEXT(Table1[[#This Row],[order_date]],"dddd")</f>
        <v>Saturday</v>
      </c>
      <c r="I47272" s="3">
        <v>0.51921296296296293</v>
      </c>
      <c r="J47272" s="8" t="str">
        <f>VLOOKUP(Table1[[#This Row],[order_time]],$S$18:$U$41,3,1)</f>
        <v>12pm to 1pm</v>
      </c>
      <c r="K47272">
        <v>20.75</v>
      </c>
      <c r="L47272">
        <v>20.75</v>
      </c>
      <c r="M47272" t="s">
        <v>17</v>
      </c>
      <c r="N47272" t="s">
        <v>18</v>
      </c>
      <c r="O47272" t="s">
        <v>130</v>
      </c>
      <c r="P47272" t="s">
        <v>131</v>
      </c>
    </row>
    <row r="47273" spans="1:16">
      <c r="A47273">
        <v>20777</v>
      </c>
      <c r="B47273" t="s">
        <v>42</v>
      </c>
      <c r="C47273">
        <v>1</v>
      </c>
      <c r="D47273" s="6">
        <f t="shared" si="2214"/>
        <v>3</v>
      </c>
      <c r="E47273" s="6">
        <f t="shared" si="2215"/>
        <v>5</v>
      </c>
      <c r="F47273" s="2">
        <v>42357</v>
      </c>
      <c r="G47273" s="5" t="str">
        <f t="shared" si="2216"/>
        <v>December</v>
      </c>
      <c r="H47273" s="5" t="str">
        <f>TEXT(Table1[[#This Row],[order_date]],"dddd")</f>
        <v>Saturday</v>
      </c>
      <c r="I47273" s="3">
        <v>0.521550925925926</v>
      </c>
      <c r="J47273" s="8" t="str">
        <f>VLOOKUP(Table1[[#This Row],[order_time]],$S$18:$U$41,3,1)</f>
        <v>12pm to 1pm</v>
      </c>
      <c r="K47273">
        <v>10.5</v>
      </c>
      <c r="L47273">
        <v>10.5</v>
      </c>
      <c r="M47273" t="s">
        <v>12</v>
      </c>
      <c r="N47273" t="s">
        <v>13</v>
      </c>
      <c r="O47273" t="s">
        <v>43</v>
      </c>
      <c r="P47273" t="s">
        <v>44</v>
      </c>
    </row>
    <row r="47274" spans="1:16">
      <c r="A47274">
        <v>20778</v>
      </c>
      <c r="B47274" t="s">
        <v>16</v>
      </c>
      <c r="C47274">
        <v>1</v>
      </c>
      <c r="D47274" s="6">
        <f t="shared" si="2214"/>
        <v>3</v>
      </c>
      <c r="E47274" s="6">
        <f t="shared" si="2215"/>
        <v>5</v>
      </c>
      <c r="F47274" s="2">
        <v>42357</v>
      </c>
      <c r="G47274" s="5" t="str">
        <f t="shared" si="2216"/>
        <v>December</v>
      </c>
      <c r="H47274" s="5" t="str">
        <f>TEXT(Table1[[#This Row],[order_date]],"dddd")</f>
        <v>Saturday</v>
      </c>
      <c r="I47274" s="3">
        <v>0.53107638888888886</v>
      </c>
      <c r="J47274" s="8" t="str">
        <f>VLOOKUP(Table1[[#This Row],[order_time]],$S$18:$U$41,3,1)</f>
        <v>12pm to 1pm</v>
      </c>
      <c r="K47274">
        <v>18.5</v>
      </c>
      <c r="L47274">
        <v>18.5</v>
      </c>
      <c r="M47274" t="s">
        <v>17</v>
      </c>
      <c r="N47274" t="s">
        <v>18</v>
      </c>
      <c r="O47274" t="s">
        <v>19</v>
      </c>
      <c r="P47274" t="s">
        <v>20</v>
      </c>
    </row>
    <row r="47275" spans="1:16">
      <c r="A47275">
        <v>20778</v>
      </c>
      <c r="B47275" t="s">
        <v>92</v>
      </c>
      <c r="C47275">
        <v>1</v>
      </c>
      <c r="D47275" s="6">
        <f t="shared" si="2214"/>
        <v>3</v>
      </c>
      <c r="E47275" s="6">
        <f t="shared" si="2215"/>
        <v>5</v>
      </c>
      <c r="F47275" s="2">
        <v>42357</v>
      </c>
      <c r="G47275" s="5" t="str">
        <f t="shared" si="2216"/>
        <v>December</v>
      </c>
      <c r="H47275" s="5" t="str">
        <f>TEXT(Table1[[#This Row],[order_date]],"dddd")</f>
        <v>Saturday</v>
      </c>
      <c r="I47275" s="3">
        <v>0.53107638888888886</v>
      </c>
      <c r="J47275" s="8" t="str">
        <f>VLOOKUP(Table1[[#This Row],[order_time]],$S$18:$U$41,3,1)</f>
        <v>12pm to 1pm</v>
      </c>
      <c r="K47275">
        <v>14.75</v>
      </c>
      <c r="L47275">
        <v>14.75</v>
      </c>
      <c r="M47275" t="s">
        <v>29</v>
      </c>
      <c r="N47275" t="s">
        <v>18</v>
      </c>
      <c r="O47275" t="s">
        <v>26</v>
      </c>
      <c r="P47275" t="s">
        <v>27</v>
      </c>
    </row>
    <row r="47276" spans="1:16">
      <c r="A47276">
        <v>20778</v>
      </c>
      <c r="B47276" t="s">
        <v>145</v>
      </c>
      <c r="C47276">
        <v>1</v>
      </c>
      <c r="D47276" s="6">
        <f t="shared" si="2214"/>
        <v>3</v>
      </c>
      <c r="E47276" s="6">
        <f t="shared" si="2215"/>
        <v>5</v>
      </c>
      <c r="F47276" s="2">
        <v>42357</v>
      </c>
      <c r="G47276" s="5" t="str">
        <f t="shared" si="2216"/>
        <v>December</v>
      </c>
      <c r="H47276" s="5" t="str">
        <f>TEXT(Table1[[#This Row],[order_date]],"dddd")</f>
        <v>Saturday</v>
      </c>
      <c r="I47276" s="3">
        <v>0.53107638888888886</v>
      </c>
      <c r="J47276" s="8" t="str">
        <f>VLOOKUP(Table1[[#This Row],[order_time]],$S$18:$U$41,3,1)</f>
        <v>12pm to 1pm</v>
      </c>
      <c r="K47276">
        <v>20.25</v>
      </c>
      <c r="L47276">
        <v>20.25</v>
      </c>
      <c r="M47276" t="s">
        <v>17</v>
      </c>
      <c r="N47276" t="s">
        <v>18</v>
      </c>
      <c r="O47276" t="s">
        <v>146</v>
      </c>
      <c r="P47276" t="s">
        <v>147</v>
      </c>
    </row>
    <row r="47277" spans="1:16">
      <c r="A47277">
        <v>20779</v>
      </c>
      <c r="B47277" t="s">
        <v>70</v>
      </c>
      <c r="C47277">
        <v>1</v>
      </c>
      <c r="D47277" s="6">
        <f t="shared" si="2214"/>
        <v>3</v>
      </c>
      <c r="E47277" s="6">
        <f t="shared" si="2215"/>
        <v>5</v>
      </c>
      <c r="F47277" s="2">
        <v>42357</v>
      </c>
      <c r="G47277" s="5" t="str">
        <f t="shared" si="2216"/>
        <v>December</v>
      </c>
      <c r="H47277" s="5" t="str">
        <f>TEXT(Table1[[#This Row],[order_date]],"dddd")</f>
        <v>Saturday</v>
      </c>
      <c r="I47277" s="3">
        <v>0.53116898148148151</v>
      </c>
      <c r="J47277" s="8" t="str">
        <f>VLOOKUP(Table1[[#This Row],[order_time]],$S$18:$U$41,3,1)</f>
        <v>12pm to 1pm</v>
      </c>
      <c r="K47277">
        <v>16.75</v>
      </c>
      <c r="L47277">
        <v>16.75</v>
      </c>
      <c r="M47277" t="s">
        <v>29</v>
      </c>
      <c r="N47277" t="s">
        <v>22</v>
      </c>
      <c r="O47277" t="s">
        <v>71</v>
      </c>
      <c r="P47277" t="s">
        <v>72</v>
      </c>
    </row>
    <row r="47278" spans="1:16">
      <c r="A47278">
        <v>20779</v>
      </c>
      <c r="B47278" t="s">
        <v>92</v>
      </c>
      <c r="C47278">
        <v>1</v>
      </c>
      <c r="D47278" s="6">
        <f t="shared" si="2214"/>
        <v>3</v>
      </c>
      <c r="E47278" s="6">
        <f t="shared" si="2215"/>
        <v>5</v>
      </c>
      <c r="F47278" s="2">
        <v>42357</v>
      </c>
      <c r="G47278" s="5" t="str">
        <f t="shared" si="2216"/>
        <v>December</v>
      </c>
      <c r="H47278" s="5" t="str">
        <f>TEXT(Table1[[#This Row],[order_date]],"dddd")</f>
        <v>Saturday</v>
      </c>
      <c r="I47278" s="3">
        <v>0.53116898148148151</v>
      </c>
      <c r="J47278" s="8" t="str">
        <f>VLOOKUP(Table1[[#This Row],[order_time]],$S$18:$U$41,3,1)</f>
        <v>12pm to 1pm</v>
      </c>
      <c r="K47278">
        <v>14.75</v>
      </c>
      <c r="L47278">
        <v>14.75</v>
      </c>
      <c r="M47278" t="s">
        <v>29</v>
      </c>
      <c r="N47278" t="s">
        <v>18</v>
      </c>
      <c r="O47278" t="s">
        <v>26</v>
      </c>
      <c r="P47278" t="s">
        <v>27</v>
      </c>
    </row>
    <row r="47279" spans="1:16">
      <c r="A47279">
        <v>20780</v>
      </c>
      <c r="B47279" t="s">
        <v>55</v>
      </c>
      <c r="C47279">
        <v>1</v>
      </c>
      <c r="D47279" s="6">
        <f t="shared" si="2214"/>
        <v>3</v>
      </c>
      <c r="E47279" s="6">
        <f t="shared" si="2215"/>
        <v>5</v>
      </c>
      <c r="F47279" s="2">
        <v>42357</v>
      </c>
      <c r="G47279" s="5" t="str">
        <f t="shared" si="2216"/>
        <v>December</v>
      </c>
      <c r="H47279" s="5" t="str">
        <f>TEXT(Table1[[#This Row],[order_date]],"dddd")</f>
        <v>Saturday</v>
      </c>
      <c r="I47279" s="3">
        <v>0.5408680555555555</v>
      </c>
      <c r="J47279" s="8" t="str">
        <f>VLOOKUP(Table1[[#This Row],[order_time]],$S$18:$U$41,3,1)</f>
        <v>12pm to 1pm</v>
      </c>
      <c r="K47279">
        <v>16.75</v>
      </c>
      <c r="L47279">
        <v>16.75</v>
      </c>
      <c r="M47279" t="s">
        <v>29</v>
      </c>
      <c r="N47279" t="s">
        <v>22</v>
      </c>
      <c r="O47279" t="s">
        <v>56</v>
      </c>
      <c r="P47279" t="s">
        <v>57</v>
      </c>
    </row>
    <row r="47280" spans="1:16">
      <c r="A47280">
        <v>20780</v>
      </c>
      <c r="B47280" t="s">
        <v>139</v>
      </c>
      <c r="C47280">
        <v>1</v>
      </c>
      <c r="D47280" s="6">
        <f t="shared" si="2214"/>
        <v>3</v>
      </c>
      <c r="E47280" s="6">
        <f t="shared" si="2215"/>
        <v>5</v>
      </c>
      <c r="F47280" s="2">
        <v>42357</v>
      </c>
      <c r="G47280" s="5" t="str">
        <f t="shared" si="2216"/>
        <v>December</v>
      </c>
      <c r="H47280" s="5" t="str">
        <f>TEXT(Table1[[#This Row],[order_date]],"dddd")</f>
        <v>Saturday</v>
      </c>
      <c r="I47280" s="3">
        <v>0.5408680555555555</v>
      </c>
      <c r="J47280" s="8" t="str">
        <f>VLOOKUP(Table1[[#This Row],[order_time]],$S$18:$U$41,3,1)</f>
        <v>12pm to 1pm</v>
      </c>
      <c r="K47280">
        <v>20.75</v>
      </c>
      <c r="L47280">
        <v>20.75</v>
      </c>
      <c r="M47280" t="s">
        <v>17</v>
      </c>
      <c r="N47280" t="s">
        <v>22</v>
      </c>
      <c r="O47280" t="s">
        <v>140</v>
      </c>
      <c r="P47280" t="s">
        <v>141</v>
      </c>
    </row>
    <row r="47281" spans="1:16">
      <c r="A47281">
        <v>20780</v>
      </c>
      <c r="B47281" t="s">
        <v>28</v>
      </c>
      <c r="C47281">
        <v>1</v>
      </c>
      <c r="D47281" s="6">
        <f t="shared" si="2214"/>
        <v>3</v>
      </c>
      <c r="E47281" s="6">
        <f t="shared" si="2215"/>
        <v>5</v>
      </c>
      <c r="F47281" s="2">
        <v>42357</v>
      </c>
      <c r="G47281" s="5" t="str">
        <f t="shared" si="2216"/>
        <v>December</v>
      </c>
      <c r="H47281" s="5" t="str">
        <f>TEXT(Table1[[#This Row],[order_date]],"dddd")</f>
        <v>Saturday</v>
      </c>
      <c r="I47281" s="3">
        <v>0.5408680555555555</v>
      </c>
      <c r="J47281" s="8" t="str">
        <f>VLOOKUP(Table1[[#This Row],[order_time]],$S$18:$U$41,3,1)</f>
        <v>12pm to 1pm</v>
      </c>
      <c r="K47281">
        <v>16</v>
      </c>
      <c r="L47281">
        <v>16</v>
      </c>
      <c r="M47281" t="s">
        <v>29</v>
      </c>
      <c r="N47281" t="s">
        <v>13</v>
      </c>
      <c r="O47281" t="s">
        <v>30</v>
      </c>
      <c r="P47281" t="s">
        <v>31</v>
      </c>
    </row>
    <row r="47282" spans="1:16">
      <c r="A47282">
        <v>20780</v>
      </c>
      <c r="B47282" t="s">
        <v>155</v>
      </c>
      <c r="C47282">
        <v>1</v>
      </c>
      <c r="D47282" s="6">
        <f t="shared" si="2214"/>
        <v>3</v>
      </c>
      <c r="E47282" s="6">
        <f t="shared" si="2215"/>
        <v>5</v>
      </c>
      <c r="F47282" s="2">
        <v>42357</v>
      </c>
      <c r="G47282" s="5" t="str">
        <f t="shared" si="2216"/>
        <v>December</v>
      </c>
      <c r="H47282" s="5" t="str">
        <f>TEXT(Table1[[#This Row],[order_date]],"dddd")</f>
        <v>Saturday</v>
      </c>
      <c r="I47282" s="3">
        <v>0.5408680555555555</v>
      </c>
      <c r="J47282" s="8" t="str">
        <f>VLOOKUP(Table1[[#This Row],[order_time]],$S$18:$U$41,3,1)</f>
        <v>12pm to 1pm</v>
      </c>
      <c r="K47282">
        <v>12</v>
      </c>
      <c r="L47282">
        <v>12</v>
      </c>
      <c r="M47282" t="s">
        <v>12</v>
      </c>
      <c r="N47282" t="s">
        <v>18</v>
      </c>
      <c r="O47282" t="s">
        <v>146</v>
      </c>
      <c r="P47282" t="s">
        <v>147</v>
      </c>
    </row>
    <row r="47283" spans="1:16">
      <c r="A47283">
        <v>20780</v>
      </c>
      <c r="B47283" t="s">
        <v>103</v>
      </c>
      <c r="C47283">
        <v>1</v>
      </c>
      <c r="D47283" s="6">
        <f t="shared" si="2214"/>
        <v>3</v>
      </c>
      <c r="E47283" s="6">
        <f t="shared" si="2215"/>
        <v>5</v>
      </c>
      <c r="F47283" s="2">
        <v>42357</v>
      </c>
      <c r="G47283" s="5" t="str">
        <f t="shared" si="2216"/>
        <v>December</v>
      </c>
      <c r="H47283" s="5" t="str">
        <f>TEXT(Table1[[#This Row],[order_date]],"dddd")</f>
        <v>Saturday</v>
      </c>
      <c r="I47283" s="3">
        <v>0.5408680555555555</v>
      </c>
      <c r="J47283" s="8" t="str">
        <f>VLOOKUP(Table1[[#This Row],[order_time]],$S$18:$U$41,3,1)</f>
        <v>12pm to 1pm</v>
      </c>
      <c r="K47283">
        <v>16.25</v>
      </c>
      <c r="L47283">
        <v>16.25</v>
      </c>
      <c r="M47283" t="s">
        <v>29</v>
      </c>
      <c r="N47283" t="s">
        <v>33</v>
      </c>
      <c r="O47283" t="s">
        <v>67</v>
      </c>
      <c r="P47283" t="s">
        <v>68</v>
      </c>
    </row>
    <row r="47284" spans="1:16">
      <c r="A47284">
        <v>20780</v>
      </c>
      <c r="B47284" t="s">
        <v>105</v>
      </c>
      <c r="C47284">
        <v>1</v>
      </c>
      <c r="D47284" s="6">
        <f t="shared" si="2214"/>
        <v>3</v>
      </c>
      <c r="E47284" s="6">
        <f t="shared" si="2215"/>
        <v>5</v>
      </c>
      <c r="F47284" s="2">
        <v>42357</v>
      </c>
      <c r="G47284" s="5" t="str">
        <f t="shared" si="2216"/>
        <v>December</v>
      </c>
      <c r="H47284" s="5" t="str">
        <f>TEXT(Table1[[#This Row],[order_date]],"dddd")</f>
        <v>Saturday</v>
      </c>
      <c r="I47284" s="3">
        <v>0.5408680555555555</v>
      </c>
      <c r="J47284" s="8" t="str">
        <f>VLOOKUP(Table1[[#This Row],[order_time]],$S$18:$U$41,3,1)</f>
        <v>12pm to 1pm</v>
      </c>
      <c r="K47284">
        <v>16.75</v>
      </c>
      <c r="L47284">
        <v>16.75</v>
      </c>
      <c r="M47284" t="s">
        <v>29</v>
      </c>
      <c r="N47284" t="s">
        <v>22</v>
      </c>
      <c r="O47284" t="s">
        <v>46</v>
      </c>
      <c r="P47284" t="s">
        <v>47</v>
      </c>
    </row>
    <row r="47285" spans="1:16">
      <c r="A47285">
        <v>20780</v>
      </c>
      <c r="B47285" t="s">
        <v>32</v>
      </c>
      <c r="C47285">
        <v>1</v>
      </c>
      <c r="D47285" s="6">
        <f t="shared" si="2214"/>
        <v>3</v>
      </c>
      <c r="E47285" s="6">
        <f t="shared" si="2215"/>
        <v>5</v>
      </c>
      <c r="F47285" s="2">
        <v>42357</v>
      </c>
      <c r="G47285" s="5" t="str">
        <f t="shared" si="2216"/>
        <v>December</v>
      </c>
      <c r="H47285" s="5" t="str">
        <f>TEXT(Table1[[#This Row],[order_date]],"dddd")</f>
        <v>Saturday</v>
      </c>
      <c r="I47285" s="3">
        <v>0.5408680555555555</v>
      </c>
      <c r="J47285" s="8" t="str">
        <f>VLOOKUP(Table1[[#This Row],[order_time]],$S$18:$U$41,3,1)</f>
        <v>12pm to 1pm</v>
      </c>
      <c r="K47285">
        <v>20.75</v>
      </c>
      <c r="L47285">
        <v>20.75</v>
      </c>
      <c r="M47285" t="s">
        <v>17</v>
      </c>
      <c r="N47285" t="s">
        <v>33</v>
      </c>
      <c r="O47285" t="s">
        <v>34</v>
      </c>
      <c r="P47285" t="s">
        <v>35</v>
      </c>
    </row>
    <row r="47286" spans="1:16">
      <c r="A47286">
        <v>20781</v>
      </c>
      <c r="B47286" t="s">
        <v>100</v>
      </c>
      <c r="C47286">
        <v>1</v>
      </c>
      <c r="D47286" s="6">
        <f t="shared" si="2214"/>
        <v>3</v>
      </c>
      <c r="E47286" s="6">
        <f t="shared" si="2215"/>
        <v>5</v>
      </c>
      <c r="F47286" s="2">
        <v>42357</v>
      </c>
      <c r="G47286" s="5" t="str">
        <f t="shared" si="2216"/>
        <v>December</v>
      </c>
      <c r="H47286" s="5" t="str">
        <f>TEXT(Table1[[#This Row],[order_date]],"dddd")</f>
        <v>Saturday</v>
      </c>
      <c r="I47286" s="3">
        <v>0.54424768518518518</v>
      </c>
      <c r="J47286" s="8" t="str">
        <f>VLOOKUP(Table1[[#This Row],[order_time]],$S$18:$U$41,3,1)</f>
        <v>1pm to 2pm</v>
      </c>
      <c r="K47286">
        <v>16.5</v>
      </c>
      <c r="L47286">
        <v>16.5</v>
      </c>
      <c r="M47286" t="s">
        <v>29</v>
      </c>
      <c r="N47286" t="s">
        <v>33</v>
      </c>
      <c r="O47286" t="s">
        <v>101</v>
      </c>
      <c r="P47286" t="s">
        <v>102</v>
      </c>
    </row>
    <row r="47287" spans="1:16">
      <c r="A47287">
        <v>20781</v>
      </c>
      <c r="B47287" t="s">
        <v>158</v>
      </c>
      <c r="C47287">
        <v>1</v>
      </c>
      <c r="D47287" s="6">
        <f t="shared" si="2214"/>
        <v>3</v>
      </c>
      <c r="E47287" s="6">
        <f t="shared" si="2215"/>
        <v>5</v>
      </c>
      <c r="F47287" s="2">
        <v>42357</v>
      </c>
      <c r="G47287" s="5" t="str">
        <f t="shared" si="2216"/>
        <v>December</v>
      </c>
      <c r="H47287" s="5" t="str">
        <f>TEXT(Table1[[#This Row],[order_date]],"dddd")</f>
        <v>Saturday</v>
      </c>
      <c r="I47287" s="3">
        <v>0.54424768518518518</v>
      </c>
      <c r="J47287" s="8" t="str">
        <f>VLOOKUP(Table1[[#This Row],[order_time]],$S$18:$U$41,3,1)</f>
        <v>1pm to 2pm</v>
      </c>
      <c r="K47287">
        <v>16</v>
      </c>
      <c r="L47287">
        <v>16</v>
      </c>
      <c r="M47287" t="s">
        <v>29</v>
      </c>
      <c r="N47287" t="s">
        <v>13</v>
      </c>
      <c r="O47287" t="s">
        <v>98</v>
      </c>
      <c r="P47287" t="s">
        <v>99</v>
      </c>
    </row>
    <row r="47288" spans="1:16">
      <c r="A47288">
        <v>20782</v>
      </c>
      <c r="B47288" t="s">
        <v>32</v>
      </c>
      <c r="C47288">
        <v>1</v>
      </c>
      <c r="D47288" s="6">
        <f t="shared" si="2214"/>
        <v>3</v>
      </c>
      <c r="E47288" s="6">
        <f t="shared" si="2215"/>
        <v>5</v>
      </c>
      <c r="F47288" s="2">
        <v>42357</v>
      </c>
      <c r="G47288" s="5" t="str">
        <f t="shared" si="2216"/>
        <v>December</v>
      </c>
      <c r="H47288" s="5" t="str">
        <f>TEXT(Table1[[#This Row],[order_date]],"dddd")</f>
        <v>Saturday</v>
      </c>
      <c r="I47288" s="3">
        <v>0.55827546296296293</v>
      </c>
      <c r="J47288" s="8" t="str">
        <f>VLOOKUP(Table1[[#This Row],[order_time]],$S$18:$U$41,3,1)</f>
        <v>1pm to 2pm</v>
      </c>
      <c r="K47288">
        <v>20.75</v>
      </c>
      <c r="L47288">
        <v>20.75</v>
      </c>
      <c r="M47288" t="s">
        <v>17</v>
      </c>
      <c r="N47288" t="s">
        <v>33</v>
      </c>
      <c r="O47288" t="s">
        <v>34</v>
      </c>
      <c r="P47288" t="s">
        <v>35</v>
      </c>
    </row>
    <row r="47289" spans="1:16">
      <c r="A47289">
        <v>20783</v>
      </c>
      <c r="B47289" t="s">
        <v>36</v>
      </c>
      <c r="C47289">
        <v>1</v>
      </c>
      <c r="D47289" s="6">
        <f t="shared" si="2214"/>
        <v>3</v>
      </c>
      <c r="E47289" s="6">
        <f t="shared" si="2215"/>
        <v>5</v>
      </c>
      <c r="F47289" s="2">
        <v>42357</v>
      </c>
      <c r="G47289" s="5" t="str">
        <f t="shared" si="2216"/>
        <v>December</v>
      </c>
      <c r="H47289" s="5" t="str">
        <f>TEXT(Table1[[#This Row],[order_date]],"dddd")</f>
        <v>Saturday</v>
      </c>
      <c r="I47289" s="3">
        <v>0.56146990740740743</v>
      </c>
      <c r="J47289" s="8" t="str">
        <f>VLOOKUP(Table1[[#This Row],[order_time]],$S$18:$U$41,3,1)</f>
        <v>1pm to 2pm</v>
      </c>
      <c r="K47289">
        <v>20.75</v>
      </c>
      <c r="L47289">
        <v>20.75</v>
      </c>
      <c r="M47289" t="s">
        <v>17</v>
      </c>
      <c r="N47289" t="s">
        <v>22</v>
      </c>
      <c r="O47289" t="s">
        <v>37</v>
      </c>
      <c r="P47289" t="s">
        <v>38</v>
      </c>
    </row>
    <row r="47290" spans="1:16">
      <c r="A47290">
        <v>20783</v>
      </c>
      <c r="B47290" t="s">
        <v>60</v>
      </c>
      <c r="C47290">
        <v>1</v>
      </c>
      <c r="D47290" s="6">
        <f t="shared" si="2214"/>
        <v>3</v>
      </c>
      <c r="E47290" s="6">
        <f t="shared" si="2215"/>
        <v>5</v>
      </c>
      <c r="F47290" s="2">
        <v>42357</v>
      </c>
      <c r="G47290" s="5" t="str">
        <f t="shared" si="2216"/>
        <v>December</v>
      </c>
      <c r="H47290" s="5" t="str">
        <f>TEXT(Table1[[#This Row],[order_date]],"dddd")</f>
        <v>Saturday</v>
      </c>
      <c r="I47290" s="3">
        <v>0.56146990740740743</v>
      </c>
      <c r="J47290" s="8" t="str">
        <f>VLOOKUP(Table1[[#This Row],[order_time]],$S$18:$U$41,3,1)</f>
        <v>1pm to 2pm</v>
      </c>
      <c r="K47290">
        <v>12</v>
      </c>
      <c r="L47290">
        <v>12</v>
      </c>
      <c r="M47290" t="s">
        <v>12</v>
      </c>
      <c r="N47290" t="s">
        <v>13</v>
      </c>
      <c r="O47290" t="s">
        <v>30</v>
      </c>
      <c r="P47290" t="s">
        <v>31</v>
      </c>
    </row>
    <row r="47291" spans="1:16">
      <c r="A47291">
        <v>20784</v>
      </c>
      <c r="B47291" t="s">
        <v>11</v>
      </c>
      <c r="C47291">
        <v>1</v>
      </c>
      <c r="D47291" s="6">
        <f t="shared" si="2214"/>
        <v>3</v>
      </c>
      <c r="E47291" s="6">
        <f t="shared" si="2215"/>
        <v>5</v>
      </c>
      <c r="F47291" s="2">
        <v>42357</v>
      </c>
      <c r="G47291" s="5" t="str">
        <f t="shared" si="2216"/>
        <v>December</v>
      </c>
      <c r="H47291" s="5" t="str">
        <f>TEXT(Table1[[#This Row],[order_date]],"dddd")</f>
        <v>Saturday</v>
      </c>
      <c r="I47291" s="3">
        <v>0.56229166666666663</v>
      </c>
      <c r="J47291" s="8" t="str">
        <f>VLOOKUP(Table1[[#This Row],[order_time]],$S$18:$U$41,3,1)</f>
        <v>1pm to 2pm</v>
      </c>
      <c r="K47291">
        <v>12</v>
      </c>
      <c r="L47291">
        <v>12</v>
      </c>
      <c r="M47291" t="s">
        <v>12</v>
      </c>
      <c r="N47291" t="s">
        <v>13</v>
      </c>
      <c r="O47291" t="s">
        <v>14</v>
      </c>
      <c r="P47291" t="s">
        <v>15</v>
      </c>
    </row>
    <row r="47292" spans="1:16">
      <c r="A47292">
        <v>20784</v>
      </c>
      <c r="B47292" t="s">
        <v>55</v>
      </c>
      <c r="C47292">
        <v>1</v>
      </c>
      <c r="D47292" s="6">
        <f t="shared" si="2214"/>
        <v>3</v>
      </c>
      <c r="E47292" s="6">
        <f t="shared" si="2215"/>
        <v>5</v>
      </c>
      <c r="F47292" s="2">
        <v>42357</v>
      </c>
      <c r="G47292" s="5" t="str">
        <f t="shared" si="2216"/>
        <v>December</v>
      </c>
      <c r="H47292" s="5" t="str">
        <f>TEXT(Table1[[#This Row],[order_date]],"dddd")</f>
        <v>Saturday</v>
      </c>
      <c r="I47292" s="3">
        <v>0.56229166666666663</v>
      </c>
      <c r="J47292" s="8" t="str">
        <f>VLOOKUP(Table1[[#This Row],[order_time]],$S$18:$U$41,3,1)</f>
        <v>1pm to 2pm</v>
      </c>
      <c r="K47292">
        <v>16.75</v>
      </c>
      <c r="L47292">
        <v>16.75</v>
      </c>
      <c r="M47292" t="s">
        <v>29</v>
      </c>
      <c r="N47292" t="s">
        <v>22</v>
      </c>
      <c r="O47292" t="s">
        <v>56</v>
      </c>
      <c r="P47292" t="s">
        <v>57</v>
      </c>
    </row>
    <row r="47293" spans="1:16">
      <c r="A47293">
        <v>20784</v>
      </c>
      <c r="B47293" t="s">
        <v>59</v>
      </c>
      <c r="C47293">
        <v>2</v>
      </c>
      <c r="D47293" s="6">
        <f t="shared" si="2214"/>
        <v>6</v>
      </c>
      <c r="E47293" s="6">
        <f t="shared" si="2215"/>
        <v>10</v>
      </c>
      <c r="F47293" s="2">
        <v>42357</v>
      </c>
      <c r="G47293" s="5" t="str">
        <f t="shared" si="2216"/>
        <v>December</v>
      </c>
      <c r="H47293" s="5" t="str">
        <f>TEXT(Table1[[#This Row],[order_date]],"dddd")</f>
        <v>Saturday</v>
      </c>
      <c r="I47293" s="3">
        <v>0.56229166666666663</v>
      </c>
      <c r="J47293" s="8" t="str">
        <f>VLOOKUP(Table1[[#This Row],[order_time]],$S$18:$U$41,3,1)</f>
        <v>1pm to 2pm</v>
      </c>
      <c r="K47293">
        <v>16.5</v>
      </c>
      <c r="L47293">
        <v>33</v>
      </c>
      <c r="M47293" t="s">
        <v>17</v>
      </c>
      <c r="N47293" t="s">
        <v>13</v>
      </c>
      <c r="O47293" t="s">
        <v>43</v>
      </c>
      <c r="P47293" t="s">
        <v>44</v>
      </c>
    </row>
    <row r="47294" spans="1:16">
      <c r="A47294">
        <v>20784</v>
      </c>
      <c r="B47294" t="s">
        <v>42</v>
      </c>
      <c r="C47294">
        <v>1</v>
      </c>
      <c r="D47294" s="6">
        <f t="shared" si="2214"/>
        <v>3</v>
      </c>
      <c r="E47294" s="6">
        <f t="shared" si="2215"/>
        <v>5</v>
      </c>
      <c r="F47294" s="2">
        <v>42357</v>
      </c>
      <c r="G47294" s="5" t="str">
        <f t="shared" si="2216"/>
        <v>December</v>
      </c>
      <c r="H47294" s="5" t="str">
        <f>TEXT(Table1[[#This Row],[order_date]],"dddd")</f>
        <v>Saturday</v>
      </c>
      <c r="I47294" s="3">
        <v>0.56229166666666663</v>
      </c>
      <c r="J47294" s="8" t="str">
        <f>VLOOKUP(Table1[[#This Row],[order_time]],$S$18:$U$41,3,1)</f>
        <v>1pm to 2pm</v>
      </c>
      <c r="K47294">
        <v>10.5</v>
      </c>
      <c r="L47294">
        <v>10.5</v>
      </c>
      <c r="M47294" t="s">
        <v>12</v>
      </c>
      <c r="N47294" t="s">
        <v>13</v>
      </c>
      <c r="O47294" t="s">
        <v>43</v>
      </c>
      <c r="P47294" t="s">
        <v>44</v>
      </c>
    </row>
    <row r="47295" spans="1:16">
      <c r="A47295">
        <v>20784</v>
      </c>
      <c r="B47295" t="s">
        <v>149</v>
      </c>
      <c r="C47295">
        <v>1</v>
      </c>
      <c r="D47295" s="6">
        <f t="shared" si="2214"/>
        <v>3</v>
      </c>
      <c r="E47295" s="6">
        <f t="shared" si="2215"/>
        <v>5</v>
      </c>
      <c r="F47295" s="2">
        <v>42357</v>
      </c>
      <c r="G47295" s="5" t="str">
        <f t="shared" si="2216"/>
        <v>December</v>
      </c>
      <c r="H47295" s="5" t="str">
        <f>TEXT(Table1[[#This Row],[order_date]],"dddd")</f>
        <v>Saturday</v>
      </c>
      <c r="I47295" s="3">
        <v>0.56229166666666663</v>
      </c>
      <c r="J47295" s="8" t="str">
        <f>VLOOKUP(Table1[[#This Row],[order_time]],$S$18:$U$41,3,1)</f>
        <v>1pm to 2pm</v>
      </c>
      <c r="K47295">
        <v>12.75</v>
      </c>
      <c r="L47295">
        <v>12.75</v>
      </c>
      <c r="M47295" t="s">
        <v>12</v>
      </c>
      <c r="N47295" t="s">
        <v>18</v>
      </c>
      <c r="O47295" t="s">
        <v>110</v>
      </c>
      <c r="P47295" t="s">
        <v>111</v>
      </c>
    </row>
    <row r="47296" spans="1:16">
      <c r="A47296">
        <v>20784</v>
      </c>
      <c r="B47296" t="s">
        <v>100</v>
      </c>
      <c r="C47296">
        <v>1</v>
      </c>
      <c r="D47296" s="6">
        <f t="shared" si="2214"/>
        <v>3</v>
      </c>
      <c r="E47296" s="6">
        <f t="shared" si="2215"/>
        <v>5</v>
      </c>
      <c r="F47296" s="2">
        <v>42357</v>
      </c>
      <c r="G47296" s="5" t="str">
        <f t="shared" si="2216"/>
        <v>December</v>
      </c>
      <c r="H47296" s="5" t="str">
        <f>TEXT(Table1[[#This Row],[order_date]],"dddd")</f>
        <v>Saturday</v>
      </c>
      <c r="I47296" s="3">
        <v>0.56229166666666663</v>
      </c>
      <c r="J47296" s="8" t="str">
        <f>VLOOKUP(Table1[[#This Row],[order_time]],$S$18:$U$41,3,1)</f>
        <v>1pm to 2pm</v>
      </c>
      <c r="K47296">
        <v>16.5</v>
      </c>
      <c r="L47296">
        <v>16.5</v>
      </c>
      <c r="M47296" t="s">
        <v>29</v>
      </c>
      <c r="N47296" t="s">
        <v>33</v>
      </c>
      <c r="O47296" t="s">
        <v>101</v>
      </c>
      <c r="P47296" t="s">
        <v>102</v>
      </c>
    </row>
    <row r="47297" spans="1:16">
      <c r="A47297">
        <v>20784</v>
      </c>
      <c r="B47297" t="s">
        <v>91</v>
      </c>
      <c r="C47297">
        <v>1</v>
      </c>
      <c r="D47297" s="6">
        <f t="shared" si="2214"/>
        <v>3</v>
      </c>
      <c r="E47297" s="6">
        <f t="shared" si="2215"/>
        <v>5</v>
      </c>
      <c r="F47297" s="2">
        <v>42357</v>
      </c>
      <c r="G47297" s="5" t="str">
        <f t="shared" si="2216"/>
        <v>December</v>
      </c>
      <c r="H47297" s="5" t="str">
        <f>TEXT(Table1[[#This Row],[order_date]],"dddd")</f>
        <v>Saturday</v>
      </c>
      <c r="I47297" s="3">
        <v>0.56229166666666663</v>
      </c>
      <c r="J47297" s="8" t="str">
        <f>VLOOKUP(Table1[[#This Row],[order_time]],$S$18:$U$41,3,1)</f>
        <v>1pm to 2pm</v>
      </c>
      <c r="K47297">
        <v>20.25</v>
      </c>
      <c r="L47297">
        <v>20.25</v>
      </c>
      <c r="M47297" t="s">
        <v>17</v>
      </c>
      <c r="N47297" t="s">
        <v>33</v>
      </c>
      <c r="O47297" t="s">
        <v>67</v>
      </c>
      <c r="P47297" t="s">
        <v>68</v>
      </c>
    </row>
    <row r="47298" spans="1:16">
      <c r="A47298">
        <v>20784</v>
      </c>
      <c r="B47298" t="s">
        <v>32</v>
      </c>
      <c r="C47298">
        <v>1</v>
      </c>
      <c r="D47298" s="6">
        <f t="shared" ref="D47298:D47361" si="2217" xml:space="preserve"> C47298*3</f>
        <v>3</v>
      </c>
      <c r="E47298" s="6">
        <f t="shared" ref="E47298:E47361" si="2218">(D47298/60)*100</f>
        <v>5</v>
      </c>
      <c r="F47298" s="2">
        <v>42357</v>
      </c>
      <c r="G47298" s="5" t="str">
        <f t="shared" ref="G47298:G47361" si="2219">TEXT(F47298,"mmmm")</f>
        <v>December</v>
      </c>
      <c r="H47298" s="5" t="str">
        <f>TEXT(Table1[[#This Row],[order_date]],"dddd")</f>
        <v>Saturday</v>
      </c>
      <c r="I47298" s="3">
        <v>0.56229166666666663</v>
      </c>
      <c r="J47298" s="8" t="str">
        <f>VLOOKUP(Table1[[#This Row],[order_time]],$S$18:$U$41,3,1)</f>
        <v>1pm to 2pm</v>
      </c>
      <c r="K47298">
        <v>20.75</v>
      </c>
      <c r="L47298">
        <v>20.75</v>
      </c>
      <c r="M47298" t="s">
        <v>17</v>
      </c>
      <c r="N47298" t="s">
        <v>33</v>
      </c>
      <c r="O47298" t="s">
        <v>34</v>
      </c>
      <c r="P47298" t="s">
        <v>35</v>
      </c>
    </row>
    <row r="47299" spans="1:16">
      <c r="A47299">
        <v>20784</v>
      </c>
      <c r="B47299" t="s">
        <v>21</v>
      </c>
      <c r="C47299">
        <v>1</v>
      </c>
      <c r="D47299" s="6">
        <f t="shared" si="2217"/>
        <v>3</v>
      </c>
      <c r="E47299" s="6">
        <f t="shared" si="2218"/>
        <v>5</v>
      </c>
      <c r="F47299" s="2">
        <v>42357</v>
      </c>
      <c r="G47299" s="5" t="str">
        <f t="shared" si="2219"/>
        <v>December</v>
      </c>
      <c r="H47299" s="5" t="str">
        <f>TEXT(Table1[[#This Row],[order_date]],"dddd")</f>
        <v>Saturday</v>
      </c>
      <c r="I47299" s="3">
        <v>0.56229166666666663</v>
      </c>
      <c r="J47299" s="8" t="str">
        <f>VLOOKUP(Table1[[#This Row],[order_time]],$S$18:$U$41,3,1)</f>
        <v>1pm to 2pm</v>
      </c>
      <c r="K47299">
        <v>20.75</v>
      </c>
      <c r="L47299">
        <v>20.75</v>
      </c>
      <c r="M47299" t="s">
        <v>17</v>
      </c>
      <c r="N47299" t="s">
        <v>22</v>
      </c>
      <c r="O47299" t="s">
        <v>23</v>
      </c>
      <c r="P47299" t="s">
        <v>24</v>
      </c>
    </row>
    <row r="47300" spans="1:16">
      <c r="A47300">
        <v>20784</v>
      </c>
      <c r="B47300" t="s">
        <v>124</v>
      </c>
      <c r="C47300">
        <v>1</v>
      </c>
      <c r="D47300" s="6">
        <f t="shared" si="2217"/>
        <v>3</v>
      </c>
      <c r="E47300" s="6">
        <f t="shared" si="2218"/>
        <v>5</v>
      </c>
      <c r="F47300" s="2">
        <v>42357</v>
      </c>
      <c r="G47300" s="5" t="str">
        <f t="shared" si="2219"/>
        <v>December</v>
      </c>
      <c r="H47300" s="5" t="str">
        <f>TEXT(Table1[[#This Row],[order_date]],"dddd")</f>
        <v>Saturday</v>
      </c>
      <c r="I47300" s="3">
        <v>0.56229166666666663</v>
      </c>
      <c r="J47300" s="8" t="str">
        <f>VLOOKUP(Table1[[#This Row],[order_time]],$S$18:$U$41,3,1)</f>
        <v>1pm to 2pm</v>
      </c>
      <c r="K47300">
        <v>20.25</v>
      </c>
      <c r="L47300">
        <v>20.25</v>
      </c>
      <c r="M47300" t="s">
        <v>17</v>
      </c>
      <c r="N47300" t="s">
        <v>18</v>
      </c>
      <c r="O47300" t="s">
        <v>77</v>
      </c>
      <c r="P47300" t="s">
        <v>78</v>
      </c>
    </row>
    <row r="47301" spans="1:16">
      <c r="A47301">
        <v>20785</v>
      </c>
      <c r="B47301" t="s">
        <v>52</v>
      </c>
      <c r="C47301">
        <v>1</v>
      </c>
      <c r="D47301" s="6">
        <f t="shared" si="2217"/>
        <v>3</v>
      </c>
      <c r="E47301" s="6">
        <f t="shared" si="2218"/>
        <v>5</v>
      </c>
      <c r="F47301" s="2">
        <v>42357</v>
      </c>
      <c r="G47301" s="5" t="str">
        <f t="shared" si="2219"/>
        <v>December</v>
      </c>
      <c r="H47301" s="5" t="str">
        <f>TEXT(Table1[[#This Row],[order_date]],"dddd")</f>
        <v>Saturday</v>
      </c>
      <c r="I47301" s="3">
        <v>0.60870370370370364</v>
      </c>
      <c r="J47301" s="8" t="str">
        <f>VLOOKUP(Table1[[#This Row],[order_time]],$S$18:$U$41,3,1)</f>
        <v xml:space="preserve">2pm to 3pm </v>
      </c>
      <c r="K47301">
        <v>16.5</v>
      </c>
      <c r="L47301">
        <v>16.5</v>
      </c>
      <c r="M47301" t="s">
        <v>29</v>
      </c>
      <c r="N47301" t="s">
        <v>33</v>
      </c>
      <c r="O47301" t="s">
        <v>53</v>
      </c>
      <c r="P47301" t="s">
        <v>54</v>
      </c>
    </row>
    <row r="47302" spans="1:16">
      <c r="A47302">
        <v>20786</v>
      </c>
      <c r="B47302" t="s">
        <v>91</v>
      </c>
      <c r="C47302">
        <v>1</v>
      </c>
      <c r="D47302" s="6">
        <f t="shared" si="2217"/>
        <v>3</v>
      </c>
      <c r="E47302" s="6">
        <f t="shared" si="2218"/>
        <v>5</v>
      </c>
      <c r="F47302" s="2">
        <v>42357</v>
      </c>
      <c r="G47302" s="5" t="str">
        <f t="shared" si="2219"/>
        <v>December</v>
      </c>
      <c r="H47302" s="5" t="str">
        <f>TEXT(Table1[[#This Row],[order_date]],"dddd")</f>
        <v>Saturday</v>
      </c>
      <c r="I47302" s="3">
        <v>0.62409722222222219</v>
      </c>
      <c r="J47302" s="8" t="str">
        <f>VLOOKUP(Table1[[#This Row],[order_time]],$S$18:$U$41,3,1)</f>
        <v xml:space="preserve">2pm to 3pm </v>
      </c>
      <c r="K47302">
        <v>20.25</v>
      </c>
      <c r="L47302">
        <v>20.25</v>
      </c>
      <c r="M47302" t="s">
        <v>17</v>
      </c>
      <c r="N47302" t="s">
        <v>33</v>
      </c>
      <c r="O47302" t="s">
        <v>67</v>
      </c>
      <c r="P47302" t="s">
        <v>68</v>
      </c>
    </row>
    <row r="47303" spans="1:16">
      <c r="A47303">
        <v>20787</v>
      </c>
      <c r="B47303" t="s">
        <v>58</v>
      </c>
      <c r="C47303">
        <v>1</v>
      </c>
      <c r="D47303" s="6">
        <f t="shared" si="2217"/>
        <v>3</v>
      </c>
      <c r="E47303" s="6">
        <f t="shared" si="2218"/>
        <v>5</v>
      </c>
      <c r="F47303" s="2">
        <v>42357</v>
      </c>
      <c r="G47303" s="5" t="str">
        <f t="shared" si="2219"/>
        <v>December</v>
      </c>
      <c r="H47303" s="5" t="str">
        <f>TEXT(Table1[[#This Row],[order_date]],"dddd")</f>
        <v>Saturday</v>
      </c>
      <c r="I47303" s="3">
        <v>0.63359953703703698</v>
      </c>
      <c r="J47303" s="8" t="str">
        <f>VLOOKUP(Table1[[#This Row],[order_time]],$S$18:$U$41,3,1)</f>
        <v>3pm to 4pm</v>
      </c>
      <c r="K47303">
        <v>20.75</v>
      </c>
      <c r="L47303">
        <v>20.75</v>
      </c>
      <c r="M47303" t="s">
        <v>17</v>
      </c>
      <c r="N47303" t="s">
        <v>22</v>
      </c>
      <c r="O47303" t="s">
        <v>56</v>
      </c>
      <c r="P47303" t="s">
        <v>57</v>
      </c>
    </row>
    <row r="47304" spans="1:16">
      <c r="A47304">
        <v>20787</v>
      </c>
      <c r="B47304" t="s">
        <v>115</v>
      </c>
      <c r="C47304">
        <v>1</v>
      </c>
      <c r="D47304" s="6">
        <f t="shared" si="2217"/>
        <v>3</v>
      </c>
      <c r="E47304" s="6">
        <f t="shared" si="2218"/>
        <v>5</v>
      </c>
      <c r="F47304" s="2">
        <v>42357</v>
      </c>
      <c r="G47304" s="5" t="str">
        <f t="shared" si="2219"/>
        <v>December</v>
      </c>
      <c r="H47304" s="5" t="str">
        <f>TEXT(Table1[[#This Row],[order_date]],"dddd")</f>
        <v>Saturday</v>
      </c>
      <c r="I47304" s="3">
        <v>0.63359953703703698</v>
      </c>
      <c r="J47304" s="8" t="str">
        <f>VLOOKUP(Table1[[#This Row],[order_time]],$S$18:$U$41,3,1)</f>
        <v>3pm to 4pm</v>
      </c>
      <c r="K47304">
        <v>16</v>
      </c>
      <c r="L47304">
        <v>16</v>
      </c>
      <c r="M47304" t="s">
        <v>29</v>
      </c>
      <c r="N47304" t="s">
        <v>18</v>
      </c>
      <c r="O47304" t="s">
        <v>50</v>
      </c>
      <c r="P47304" t="s">
        <v>51</v>
      </c>
    </row>
    <row r="47305" spans="1:16">
      <c r="A47305">
        <v>20787</v>
      </c>
      <c r="B47305" t="s">
        <v>156</v>
      </c>
      <c r="C47305">
        <v>1</v>
      </c>
      <c r="D47305" s="6">
        <f t="shared" si="2217"/>
        <v>3</v>
      </c>
      <c r="E47305" s="6">
        <f t="shared" si="2218"/>
        <v>5</v>
      </c>
      <c r="F47305" s="2">
        <v>42357</v>
      </c>
      <c r="G47305" s="5" t="str">
        <f t="shared" si="2219"/>
        <v>December</v>
      </c>
      <c r="H47305" s="5" t="str">
        <f>TEXT(Table1[[#This Row],[order_date]],"dddd")</f>
        <v>Saturday</v>
      </c>
      <c r="I47305" s="3">
        <v>0.63359953703703698</v>
      </c>
      <c r="J47305" s="8" t="str">
        <f>VLOOKUP(Table1[[#This Row],[order_time]],$S$18:$U$41,3,1)</f>
        <v>3pm to 4pm</v>
      </c>
      <c r="K47305">
        <v>16.5</v>
      </c>
      <c r="L47305">
        <v>16.5</v>
      </c>
      <c r="M47305" t="s">
        <v>29</v>
      </c>
      <c r="N47305" t="s">
        <v>18</v>
      </c>
      <c r="O47305" t="s">
        <v>130</v>
      </c>
      <c r="P47305" t="s">
        <v>131</v>
      </c>
    </row>
    <row r="47306" spans="1:16">
      <c r="A47306">
        <v>20788</v>
      </c>
      <c r="B47306" t="s">
        <v>139</v>
      </c>
      <c r="C47306">
        <v>1</v>
      </c>
      <c r="D47306" s="6">
        <f t="shared" si="2217"/>
        <v>3</v>
      </c>
      <c r="E47306" s="6">
        <f t="shared" si="2218"/>
        <v>5</v>
      </c>
      <c r="F47306" s="2">
        <v>42357</v>
      </c>
      <c r="G47306" s="5" t="str">
        <f t="shared" si="2219"/>
        <v>December</v>
      </c>
      <c r="H47306" s="5" t="str">
        <f>TEXT(Table1[[#This Row],[order_date]],"dddd")</f>
        <v>Saturday</v>
      </c>
      <c r="I47306" s="3">
        <v>0.66391203703703705</v>
      </c>
      <c r="J47306" s="8" t="str">
        <f>VLOOKUP(Table1[[#This Row],[order_time]],$S$18:$U$41,3,1)</f>
        <v>3pm to 4pm</v>
      </c>
      <c r="K47306">
        <v>20.75</v>
      </c>
      <c r="L47306">
        <v>20.75</v>
      </c>
      <c r="M47306" t="s">
        <v>17</v>
      </c>
      <c r="N47306" t="s">
        <v>22</v>
      </c>
      <c r="O47306" t="s">
        <v>140</v>
      </c>
      <c r="P47306" t="s">
        <v>141</v>
      </c>
    </row>
    <row r="47307" spans="1:16">
      <c r="A47307">
        <v>20788</v>
      </c>
      <c r="B47307" t="s">
        <v>69</v>
      </c>
      <c r="C47307">
        <v>1</v>
      </c>
      <c r="D47307" s="6">
        <f t="shared" si="2217"/>
        <v>3</v>
      </c>
      <c r="E47307" s="6">
        <f t="shared" si="2218"/>
        <v>5</v>
      </c>
      <c r="F47307" s="2">
        <v>42357</v>
      </c>
      <c r="G47307" s="5" t="str">
        <f t="shared" si="2219"/>
        <v>December</v>
      </c>
      <c r="H47307" s="5" t="str">
        <f>TEXT(Table1[[#This Row],[order_date]],"dddd")</f>
        <v>Saturday</v>
      </c>
      <c r="I47307" s="3">
        <v>0.66391203703703705</v>
      </c>
      <c r="J47307" s="8" t="str">
        <f>VLOOKUP(Table1[[#This Row],[order_time]],$S$18:$U$41,3,1)</f>
        <v>3pm to 4pm</v>
      </c>
      <c r="K47307">
        <v>20.75</v>
      </c>
      <c r="L47307">
        <v>20.75</v>
      </c>
      <c r="M47307" t="s">
        <v>17</v>
      </c>
      <c r="N47307" t="s">
        <v>33</v>
      </c>
      <c r="O47307" t="s">
        <v>53</v>
      </c>
      <c r="P47307" t="s">
        <v>54</v>
      </c>
    </row>
    <row r="47308" spans="1:16">
      <c r="A47308">
        <v>20788</v>
      </c>
      <c r="B47308" t="s">
        <v>154</v>
      </c>
      <c r="C47308">
        <v>1</v>
      </c>
      <c r="D47308" s="6">
        <f t="shared" si="2217"/>
        <v>3</v>
      </c>
      <c r="E47308" s="6">
        <f t="shared" si="2218"/>
        <v>5</v>
      </c>
      <c r="F47308" s="2">
        <v>42357</v>
      </c>
      <c r="G47308" s="5" t="str">
        <f t="shared" si="2219"/>
        <v>December</v>
      </c>
      <c r="H47308" s="5" t="str">
        <f>TEXT(Table1[[#This Row],[order_date]],"dddd")</f>
        <v>Saturday</v>
      </c>
      <c r="I47308" s="3">
        <v>0.66391203703703705</v>
      </c>
      <c r="J47308" s="8" t="str">
        <f>VLOOKUP(Table1[[#This Row],[order_time]],$S$18:$U$41,3,1)</f>
        <v>3pm to 4pm</v>
      </c>
      <c r="K47308">
        <v>12.5</v>
      </c>
      <c r="L47308">
        <v>12.5</v>
      </c>
      <c r="M47308" t="s">
        <v>12</v>
      </c>
      <c r="N47308" t="s">
        <v>33</v>
      </c>
      <c r="O47308" t="s">
        <v>127</v>
      </c>
      <c r="P47308" t="s">
        <v>128</v>
      </c>
    </row>
    <row r="47309" spans="1:16">
      <c r="A47309">
        <v>20789</v>
      </c>
      <c r="B47309" t="s">
        <v>114</v>
      </c>
      <c r="C47309">
        <v>1</v>
      </c>
      <c r="D47309" s="6">
        <f t="shared" si="2217"/>
        <v>3</v>
      </c>
      <c r="E47309" s="6">
        <f t="shared" si="2218"/>
        <v>5</v>
      </c>
      <c r="F47309" s="2">
        <v>42357</v>
      </c>
      <c r="G47309" s="5" t="str">
        <f t="shared" si="2219"/>
        <v>December</v>
      </c>
      <c r="H47309" s="5" t="str">
        <f>TEXT(Table1[[#This Row],[order_date]],"dddd")</f>
        <v>Saturday</v>
      </c>
      <c r="I47309" s="3">
        <v>0.67451388888888886</v>
      </c>
      <c r="J47309" s="8" t="str">
        <f>VLOOKUP(Table1[[#This Row],[order_time]],$S$18:$U$41,3,1)</f>
        <v>4pm to 5pm</v>
      </c>
      <c r="K47309">
        <v>12.75</v>
      </c>
      <c r="L47309">
        <v>12.75</v>
      </c>
      <c r="M47309" t="s">
        <v>12</v>
      </c>
      <c r="N47309" t="s">
        <v>22</v>
      </c>
      <c r="O47309" t="s">
        <v>23</v>
      </c>
      <c r="P47309" t="s">
        <v>24</v>
      </c>
    </row>
    <row r="47310" spans="1:16">
      <c r="A47310">
        <v>20790</v>
      </c>
      <c r="B47310" t="s">
        <v>58</v>
      </c>
      <c r="C47310">
        <v>1</v>
      </c>
      <c r="D47310" s="6">
        <f t="shared" si="2217"/>
        <v>3</v>
      </c>
      <c r="E47310" s="6">
        <f t="shared" si="2218"/>
        <v>5</v>
      </c>
      <c r="F47310" s="2">
        <v>42357</v>
      </c>
      <c r="G47310" s="5" t="str">
        <f t="shared" si="2219"/>
        <v>December</v>
      </c>
      <c r="H47310" s="5" t="str">
        <f>TEXT(Table1[[#This Row],[order_date]],"dddd")</f>
        <v>Saturday</v>
      </c>
      <c r="I47310" s="3">
        <v>0.68027777777777787</v>
      </c>
      <c r="J47310" s="8" t="str">
        <f>VLOOKUP(Table1[[#This Row],[order_time]],$S$18:$U$41,3,1)</f>
        <v>4pm to 5pm</v>
      </c>
      <c r="K47310">
        <v>20.75</v>
      </c>
      <c r="L47310">
        <v>20.75</v>
      </c>
      <c r="M47310" t="s">
        <v>17</v>
      </c>
      <c r="N47310" t="s">
        <v>22</v>
      </c>
      <c r="O47310" t="s">
        <v>56</v>
      </c>
      <c r="P47310" t="s">
        <v>57</v>
      </c>
    </row>
    <row r="47311" spans="1:16">
      <c r="A47311">
        <v>20790</v>
      </c>
      <c r="B47311" t="s">
        <v>114</v>
      </c>
      <c r="C47311">
        <v>1</v>
      </c>
      <c r="D47311" s="6">
        <f t="shared" si="2217"/>
        <v>3</v>
      </c>
      <c r="E47311" s="6">
        <f t="shared" si="2218"/>
        <v>5</v>
      </c>
      <c r="F47311" s="2">
        <v>42357</v>
      </c>
      <c r="G47311" s="5" t="str">
        <f t="shared" si="2219"/>
        <v>December</v>
      </c>
      <c r="H47311" s="5" t="str">
        <f>TEXT(Table1[[#This Row],[order_date]],"dddd")</f>
        <v>Saturday</v>
      </c>
      <c r="I47311" s="3">
        <v>0.68027777777777787</v>
      </c>
      <c r="J47311" s="8" t="str">
        <f>VLOOKUP(Table1[[#This Row],[order_time]],$S$18:$U$41,3,1)</f>
        <v>4pm to 5pm</v>
      </c>
      <c r="K47311">
        <v>12.75</v>
      </c>
      <c r="L47311">
        <v>12.75</v>
      </c>
      <c r="M47311" t="s">
        <v>12</v>
      </c>
      <c r="N47311" t="s">
        <v>22</v>
      </c>
      <c r="O47311" t="s">
        <v>23</v>
      </c>
      <c r="P47311" t="s">
        <v>24</v>
      </c>
    </row>
    <row r="47312" spans="1:16">
      <c r="A47312">
        <v>20791</v>
      </c>
      <c r="B47312" t="s">
        <v>55</v>
      </c>
      <c r="C47312">
        <v>1</v>
      </c>
      <c r="D47312" s="6">
        <f t="shared" si="2217"/>
        <v>3</v>
      </c>
      <c r="E47312" s="6">
        <f t="shared" si="2218"/>
        <v>5</v>
      </c>
      <c r="F47312" s="2">
        <v>42357</v>
      </c>
      <c r="G47312" s="5" t="str">
        <f t="shared" si="2219"/>
        <v>December</v>
      </c>
      <c r="H47312" s="5" t="str">
        <f>TEXT(Table1[[#This Row],[order_date]],"dddd")</f>
        <v>Saturday</v>
      </c>
      <c r="I47312" s="3">
        <v>0.68614583333333334</v>
      </c>
      <c r="J47312" s="8" t="str">
        <f>VLOOKUP(Table1[[#This Row],[order_time]],$S$18:$U$41,3,1)</f>
        <v>4pm to 5pm</v>
      </c>
      <c r="K47312">
        <v>16.75</v>
      </c>
      <c r="L47312">
        <v>16.75</v>
      </c>
      <c r="M47312" t="s">
        <v>29</v>
      </c>
      <c r="N47312" t="s">
        <v>22</v>
      </c>
      <c r="O47312" t="s">
        <v>56</v>
      </c>
      <c r="P47312" t="s">
        <v>57</v>
      </c>
    </row>
    <row r="47313" spans="1:16">
      <c r="A47313">
        <v>20791</v>
      </c>
      <c r="B47313" t="s">
        <v>59</v>
      </c>
      <c r="C47313">
        <v>1</v>
      </c>
      <c r="D47313" s="6">
        <f t="shared" si="2217"/>
        <v>3</v>
      </c>
      <c r="E47313" s="6">
        <f t="shared" si="2218"/>
        <v>5</v>
      </c>
      <c r="F47313" s="2">
        <v>42357</v>
      </c>
      <c r="G47313" s="5" t="str">
        <f t="shared" si="2219"/>
        <v>December</v>
      </c>
      <c r="H47313" s="5" t="str">
        <f>TEXT(Table1[[#This Row],[order_date]],"dddd")</f>
        <v>Saturday</v>
      </c>
      <c r="I47313" s="3">
        <v>0.68614583333333334</v>
      </c>
      <c r="J47313" s="8" t="str">
        <f>VLOOKUP(Table1[[#This Row],[order_time]],$S$18:$U$41,3,1)</f>
        <v>4pm to 5pm</v>
      </c>
      <c r="K47313">
        <v>16.5</v>
      </c>
      <c r="L47313">
        <v>16.5</v>
      </c>
      <c r="M47313" t="s">
        <v>17</v>
      </c>
      <c r="N47313" t="s">
        <v>13</v>
      </c>
      <c r="O47313" t="s">
        <v>43</v>
      </c>
      <c r="P47313" t="s">
        <v>44</v>
      </c>
    </row>
    <row r="47314" spans="1:16">
      <c r="A47314">
        <v>20791</v>
      </c>
      <c r="B47314" t="s">
        <v>64</v>
      </c>
      <c r="C47314">
        <v>1</v>
      </c>
      <c r="D47314" s="6">
        <f t="shared" si="2217"/>
        <v>3</v>
      </c>
      <c r="E47314" s="6">
        <f t="shared" si="2218"/>
        <v>5</v>
      </c>
      <c r="F47314" s="2">
        <v>42357</v>
      </c>
      <c r="G47314" s="5" t="str">
        <f t="shared" si="2219"/>
        <v>December</v>
      </c>
      <c r="H47314" s="5" t="str">
        <f>TEXT(Table1[[#This Row],[order_date]],"dddd")</f>
        <v>Saturday</v>
      </c>
      <c r="I47314" s="3">
        <v>0.68614583333333334</v>
      </c>
      <c r="J47314" s="8" t="str">
        <f>VLOOKUP(Table1[[#This Row],[order_time]],$S$18:$U$41,3,1)</f>
        <v>4pm to 5pm</v>
      </c>
      <c r="K47314">
        <v>9.75</v>
      </c>
      <c r="L47314">
        <v>9.75</v>
      </c>
      <c r="M47314" t="s">
        <v>12</v>
      </c>
      <c r="N47314" t="s">
        <v>13</v>
      </c>
      <c r="O47314" t="s">
        <v>40</v>
      </c>
      <c r="P47314" t="s">
        <v>41</v>
      </c>
    </row>
    <row r="47315" spans="1:16">
      <c r="A47315">
        <v>20791</v>
      </c>
      <c r="B47315" t="s">
        <v>73</v>
      </c>
      <c r="C47315">
        <v>1</v>
      </c>
      <c r="D47315" s="6">
        <f t="shared" si="2217"/>
        <v>3</v>
      </c>
      <c r="E47315" s="6">
        <f t="shared" si="2218"/>
        <v>5</v>
      </c>
      <c r="F47315" s="2">
        <v>42357</v>
      </c>
      <c r="G47315" s="5" t="str">
        <f t="shared" si="2219"/>
        <v>December</v>
      </c>
      <c r="H47315" s="5" t="str">
        <f>TEXT(Table1[[#This Row],[order_date]],"dddd")</f>
        <v>Saturday</v>
      </c>
      <c r="I47315" s="3">
        <v>0.68614583333333334</v>
      </c>
      <c r="J47315" s="8" t="str">
        <f>VLOOKUP(Table1[[#This Row],[order_time]],$S$18:$U$41,3,1)</f>
        <v>4pm to 5pm</v>
      </c>
      <c r="K47315">
        <v>20.75</v>
      </c>
      <c r="L47315">
        <v>20.75</v>
      </c>
      <c r="M47315" t="s">
        <v>17</v>
      </c>
      <c r="N47315" t="s">
        <v>33</v>
      </c>
      <c r="O47315" t="s">
        <v>74</v>
      </c>
      <c r="P47315" t="s">
        <v>75</v>
      </c>
    </row>
    <row r="47316" spans="1:16">
      <c r="A47316">
        <v>20792</v>
      </c>
      <c r="B47316" t="s">
        <v>113</v>
      </c>
      <c r="C47316">
        <v>1</v>
      </c>
      <c r="D47316" s="6">
        <f t="shared" si="2217"/>
        <v>3</v>
      </c>
      <c r="E47316" s="6">
        <f t="shared" si="2218"/>
        <v>5</v>
      </c>
      <c r="F47316" s="2">
        <v>42357</v>
      </c>
      <c r="G47316" s="5" t="str">
        <f t="shared" si="2219"/>
        <v>December</v>
      </c>
      <c r="H47316" s="5" t="str">
        <f>TEXT(Table1[[#This Row],[order_date]],"dddd")</f>
        <v>Saturday</v>
      </c>
      <c r="I47316" s="3">
        <v>0.68776620370370367</v>
      </c>
      <c r="J47316" s="8" t="str">
        <f>VLOOKUP(Table1[[#This Row],[order_time]],$S$18:$U$41,3,1)</f>
        <v>4pm to 5pm</v>
      </c>
      <c r="K47316">
        <v>12.75</v>
      </c>
      <c r="L47316">
        <v>12.75</v>
      </c>
      <c r="M47316" t="s">
        <v>12</v>
      </c>
      <c r="N47316" t="s">
        <v>22</v>
      </c>
      <c r="O47316" t="s">
        <v>56</v>
      </c>
      <c r="P47316" t="s">
        <v>57</v>
      </c>
    </row>
    <row r="47317" spans="1:16">
      <c r="A47317">
        <v>20792</v>
      </c>
      <c r="B47317" t="s">
        <v>28</v>
      </c>
      <c r="C47317">
        <v>1</v>
      </c>
      <c r="D47317" s="6">
        <f t="shared" si="2217"/>
        <v>3</v>
      </c>
      <c r="E47317" s="6">
        <f t="shared" si="2218"/>
        <v>5</v>
      </c>
      <c r="F47317" s="2">
        <v>42357</v>
      </c>
      <c r="G47317" s="5" t="str">
        <f t="shared" si="2219"/>
        <v>December</v>
      </c>
      <c r="H47317" s="5" t="str">
        <f>TEXT(Table1[[#This Row],[order_date]],"dddd")</f>
        <v>Saturday</v>
      </c>
      <c r="I47317" s="3">
        <v>0.68776620370370367</v>
      </c>
      <c r="J47317" s="8" t="str">
        <f>VLOOKUP(Table1[[#This Row],[order_time]],$S$18:$U$41,3,1)</f>
        <v>4pm to 5pm</v>
      </c>
      <c r="K47317">
        <v>16</v>
      </c>
      <c r="L47317">
        <v>16</v>
      </c>
      <c r="M47317" t="s">
        <v>29</v>
      </c>
      <c r="N47317" t="s">
        <v>13</v>
      </c>
      <c r="O47317" t="s">
        <v>30</v>
      </c>
      <c r="P47317" t="s">
        <v>31</v>
      </c>
    </row>
    <row r="47318" spans="1:16">
      <c r="A47318">
        <v>20792</v>
      </c>
      <c r="B47318" t="s">
        <v>21</v>
      </c>
      <c r="C47318">
        <v>1</v>
      </c>
      <c r="D47318" s="6">
        <f t="shared" si="2217"/>
        <v>3</v>
      </c>
      <c r="E47318" s="6">
        <f t="shared" si="2218"/>
        <v>5</v>
      </c>
      <c r="F47318" s="2">
        <v>42357</v>
      </c>
      <c r="G47318" s="5" t="str">
        <f t="shared" si="2219"/>
        <v>December</v>
      </c>
      <c r="H47318" s="5" t="str">
        <f>TEXT(Table1[[#This Row],[order_date]],"dddd")</f>
        <v>Saturday</v>
      </c>
      <c r="I47318" s="3">
        <v>0.68776620370370367</v>
      </c>
      <c r="J47318" s="8" t="str">
        <f>VLOOKUP(Table1[[#This Row],[order_time]],$S$18:$U$41,3,1)</f>
        <v>4pm to 5pm</v>
      </c>
      <c r="K47318">
        <v>20.75</v>
      </c>
      <c r="L47318">
        <v>20.75</v>
      </c>
      <c r="M47318" t="s">
        <v>17</v>
      </c>
      <c r="N47318" t="s">
        <v>22</v>
      </c>
      <c r="O47318" t="s">
        <v>23</v>
      </c>
      <c r="P47318" t="s">
        <v>24</v>
      </c>
    </row>
    <row r="47319" spans="1:16">
      <c r="A47319">
        <v>20793</v>
      </c>
      <c r="B47319" t="s">
        <v>11</v>
      </c>
      <c r="C47319">
        <v>1</v>
      </c>
      <c r="D47319" s="6">
        <f t="shared" si="2217"/>
        <v>3</v>
      </c>
      <c r="E47319" s="6">
        <f t="shared" si="2218"/>
        <v>5</v>
      </c>
      <c r="F47319" s="2">
        <v>42357</v>
      </c>
      <c r="G47319" s="5" t="str">
        <f t="shared" si="2219"/>
        <v>December</v>
      </c>
      <c r="H47319" s="5" t="str">
        <f>TEXT(Table1[[#This Row],[order_date]],"dddd")</f>
        <v>Saturday</v>
      </c>
      <c r="I47319" s="3">
        <v>0.69225694444444441</v>
      </c>
      <c r="J47319" s="8" t="str">
        <f>VLOOKUP(Table1[[#This Row],[order_time]],$S$18:$U$41,3,1)</f>
        <v>4pm to 5pm</v>
      </c>
      <c r="K47319">
        <v>12</v>
      </c>
      <c r="L47319">
        <v>12</v>
      </c>
      <c r="M47319" t="s">
        <v>12</v>
      </c>
      <c r="N47319" t="s">
        <v>13</v>
      </c>
      <c r="O47319" t="s">
        <v>14</v>
      </c>
      <c r="P47319" t="s">
        <v>15</v>
      </c>
    </row>
    <row r="47320" spans="1:16">
      <c r="A47320">
        <v>20794</v>
      </c>
      <c r="B47320" t="s">
        <v>66</v>
      </c>
      <c r="C47320">
        <v>1</v>
      </c>
      <c r="D47320" s="6">
        <f t="shared" si="2217"/>
        <v>3</v>
      </c>
      <c r="E47320" s="6">
        <f t="shared" si="2218"/>
        <v>5</v>
      </c>
      <c r="F47320" s="2">
        <v>42357</v>
      </c>
      <c r="G47320" s="5" t="str">
        <f t="shared" si="2219"/>
        <v>December</v>
      </c>
      <c r="H47320" s="5" t="str">
        <f>TEXT(Table1[[#This Row],[order_date]],"dddd")</f>
        <v>Saturday</v>
      </c>
      <c r="I47320" s="3">
        <v>0.70773148148148157</v>
      </c>
      <c r="J47320" s="8" t="str">
        <f>VLOOKUP(Table1[[#This Row],[order_time]],$S$18:$U$41,3,1)</f>
        <v>4pm to 5pm</v>
      </c>
      <c r="K47320">
        <v>12.25</v>
      </c>
      <c r="L47320">
        <v>12.25</v>
      </c>
      <c r="M47320" t="s">
        <v>12</v>
      </c>
      <c r="N47320" t="s">
        <v>33</v>
      </c>
      <c r="O47320" t="s">
        <v>67</v>
      </c>
      <c r="P47320" t="s">
        <v>68</v>
      </c>
    </row>
    <row r="47321" spans="1:16">
      <c r="A47321">
        <v>20794</v>
      </c>
      <c r="B47321" t="s">
        <v>21</v>
      </c>
      <c r="C47321">
        <v>1</v>
      </c>
      <c r="D47321" s="6">
        <f t="shared" si="2217"/>
        <v>3</v>
      </c>
      <c r="E47321" s="6">
        <f t="shared" si="2218"/>
        <v>5</v>
      </c>
      <c r="F47321" s="2">
        <v>42357</v>
      </c>
      <c r="G47321" s="5" t="str">
        <f t="shared" si="2219"/>
        <v>December</v>
      </c>
      <c r="H47321" s="5" t="str">
        <f>TEXT(Table1[[#This Row],[order_date]],"dddd")</f>
        <v>Saturday</v>
      </c>
      <c r="I47321" s="3">
        <v>0.70773148148148157</v>
      </c>
      <c r="J47321" s="8" t="str">
        <f>VLOOKUP(Table1[[#This Row],[order_time]],$S$18:$U$41,3,1)</f>
        <v>4pm to 5pm</v>
      </c>
      <c r="K47321">
        <v>20.75</v>
      </c>
      <c r="L47321">
        <v>20.75</v>
      </c>
      <c r="M47321" t="s">
        <v>17</v>
      </c>
      <c r="N47321" t="s">
        <v>22</v>
      </c>
      <c r="O47321" t="s">
        <v>23</v>
      </c>
      <c r="P47321" t="s">
        <v>24</v>
      </c>
    </row>
    <row r="47322" spans="1:16">
      <c r="A47322">
        <v>20795</v>
      </c>
      <c r="B47322" t="s">
        <v>170</v>
      </c>
      <c r="C47322">
        <v>1</v>
      </c>
      <c r="D47322" s="6">
        <f t="shared" si="2217"/>
        <v>3</v>
      </c>
      <c r="E47322" s="6">
        <f t="shared" si="2218"/>
        <v>5</v>
      </c>
      <c r="F47322" s="2">
        <v>42357</v>
      </c>
      <c r="G47322" s="5" t="str">
        <f t="shared" si="2219"/>
        <v>December</v>
      </c>
      <c r="H47322" s="5" t="str">
        <f>TEXT(Table1[[#This Row],[order_date]],"dddd")</f>
        <v>Saturday</v>
      </c>
      <c r="I47322" s="3">
        <v>0.70869212962962969</v>
      </c>
      <c r="J47322" s="8" t="str">
        <f>VLOOKUP(Table1[[#This Row],[order_time]],$S$18:$U$41,3,1)</f>
        <v>5pm to 6pm</v>
      </c>
      <c r="K47322">
        <v>12.25</v>
      </c>
      <c r="L47322">
        <v>12.25</v>
      </c>
      <c r="M47322" t="s">
        <v>12</v>
      </c>
      <c r="N47322" t="s">
        <v>33</v>
      </c>
      <c r="O47322" t="s">
        <v>94</v>
      </c>
      <c r="P47322" t="s">
        <v>95</v>
      </c>
    </row>
    <row r="47323" spans="1:16">
      <c r="A47323">
        <v>20795</v>
      </c>
      <c r="B47323" t="s">
        <v>92</v>
      </c>
      <c r="C47323">
        <v>1</v>
      </c>
      <c r="D47323" s="6">
        <f t="shared" si="2217"/>
        <v>3</v>
      </c>
      <c r="E47323" s="6">
        <f t="shared" si="2218"/>
        <v>5</v>
      </c>
      <c r="F47323" s="2">
        <v>42357</v>
      </c>
      <c r="G47323" s="5" t="str">
        <f t="shared" si="2219"/>
        <v>December</v>
      </c>
      <c r="H47323" s="5" t="str">
        <f>TEXT(Table1[[#This Row],[order_date]],"dddd")</f>
        <v>Saturday</v>
      </c>
      <c r="I47323" s="3">
        <v>0.70869212962962969</v>
      </c>
      <c r="J47323" s="8" t="str">
        <f>VLOOKUP(Table1[[#This Row],[order_time]],$S$18:$U$41,3,1)</f>
        <v>5pm to 6pm</v>
      </c>
      <c r="K47323">
        <v>14.75</v>
      </c>
      <c r="L47323">
        <v>14.75</v>
      </c>
      <c r="M47323" t="s">
        <v>29</v>
      </c>
      <c r="N47323" t="s">
        <v>18</v>
      </c>
      <c r="O47323" t="s">
        <v>26</v>
      </c>
      <c r="P47323" t="s">
        <v>27</v>
      </c>
    </row>
    <row r="47324" spans="1:16">
      <c r="A47324">
        <v>20795</v>
      </c>
      <c r="B47324" t="s">
        <v>163</v>
      </c>
      <c r="C47324">
        <v>1</v>
      </c>
      <c r="D47324" s="6">
        <f t="shared" si="2217"/>
        <v>3</v>
      </c>
      <c r="E47324" s="6">
        <f t="shared" si="2218"/>
        <v>5</v>
      </c>
      <c r="F47324" s="2">
        <v>42357</v>
      </c>
      <c r="G47324" s="5" t="str">
        <f t="shared" si="2219"/>
        <v>December</v>
      </c>
      <c r="H47324" s="5" t="str">
        <f>TEXT(Table1[[#This Row],[order_date]],"dddd")</f>
        <v>Saturday</v>
      </c>
      <c r="I47324" s="3">
        <v>0.70869212962962969</v>
      </c>
      <c r="J47324" s="8" t="str">
        <f>VLOOKUP(Table1[[#This Row],[order_time]],$S$18:$U$41,3,1)</f>
        <v>5pm to 6pm</v>
      </c>
      <c r="K47324">
        <v>16</v>
      </c>
      <c r="L47324">
        <v>16</v>
      </c>
      <c r="M47324" t="s">
        <v>29</v>
      </c>
      <c r="N47324" t="s">
        <v>18</v>
      </c>
      <c r="O47324" t="s">
        <v>146</v>
      </c>
      <c r="P47324" t="s">
        <v>147</v>
      </c>
    </row>
    <row r="47325" spans="1:16">
      <c r="A47325">
        <v>20795</v>
      </c>
      <c r="B47325" t="s">
        <v>132</v>
      </c>
      <c r="C47325">
        <v>1</v>
      </c>
      <c r="D47325" s="6">
        <f t="shared" si="2217"/>
        <v>3</v>
      </c>
      <c r="E47325" s="6">
        <f t="shared" si="2218"/>
        <v>5</v>
      </c>
      <c r="F47325" s="2">
        <v>42357</v>
      </c>
      <c r="G47325" s="5" t="str">
        <f t="shared" si="2219"/>
        <v>December</v>
      </c>
      <c r="H47325" s="5" t="str">
        <f>TEXT(Table1[[#This Row],[order_date]],"dddd")</f>
        <v>Saturday</v>
      </c>
      <c r="I47325" s="3">
        <v>0.70869212962962969</v>
      </c>
      <c r="J47325" s="8" t="str">
        <f>VLOOKUP(Table1[[#This Row],[order_time]],$S$18:$U$41,3,1)</f>
        <v>5pm to 6pm</v>
      </c>
      <c r="K47325">
        <v>20.75</v>
      </c>
      <c r="L47325">
        <v>20.75</v>
      </c>
      <c r="M47325" t="s">
        <v>17</v>
      </c>
      <c r="N47325" t="s">
        <v>33</v>
      </c>
      <c r="O47325" t="s">
        <v>101</v>
      </c>
      <c r="P47325" t="s">
        <v>102</v>
      </c>
    </row>
    <row r="47326" spans="1:16">
      <c r="A47326">
        <v>20796</v>
      </c>
      <c r="B47326" t="s">
        <v>28</v>
      </c>
      <c r="C47326">
        <v>1</v>
      </c>
      <c r="D47326" s="6">
        <f t="shared" si="2217"/>
        <v>3</v>
      </c>
      <c r="E47326" s="6">
        <f t="shared" si="2218"/>
        <v>5</v>
      </c>
      <c r="F47326" s="2">
        <v>42357</v>
      </c>
      <c r="G47326" s="5" t="str">
        <f t="shared" si="2219"/>
        <v>December</v>
      </c>
      <c r="H47326" s="5" t="str">
        <f>TEXT(Table1[[#This Row],[order_date]],"dddd")</f>
        <v>Saturday</v>
      </c>
      <c r="I47326" s="3">
        <v>0.70938657407407402</v>
      </c>
      <c r="J47326" s="8" t="str">
        <f>VLOOKUP(Table1[[#This Row],[order_time]],$S$18:$U$41,3,1)</f>
        <v>5pm to 6pm</v>
      </c>
      <c r="K47326">
        <v>16</v>
      </c>
      <c r="L47326">
        <v>16</v>
      </c>
      <c r="M47326" t="s">
        <v>29</v>
      </c>
      <c r="N47326" t="s">
        <v>13</v>
      </c>
      <c r="O47326" t="s">
        <v>30</v>
      </c>
      <c r="P47326" t="s">
        <v>31</v>
      </c>
    </row>
    <row r="47327" spans="1:16">
      <c r="A47327">
        <v>20796</v>
      </c>
      <c r="B47327" t="s">
        <v>21</v>
      </c>
      <c r="C47327">
        <v>1</v>
      </c>
      <c r="D47327" s="6">
        <f t="shared" si="2217"/>
        <v>3</v>
      </c>
      <c r="E47327" s="6">
        <f t="shared" si="2218"/>
        <v>5</v>
      </c>
      <c r="F47327" s="2">
        <v>42357</v>
      </c>
      <c r="G47327" s="5" t="str">
        <f t="shared" si="2219"/>
        <v>December</v>
      </c>
      <c r="H47327" s="5" t="str">
        <f>TEXT(Table1[[#This Row],[order_date]],"dddd")</f>
        <v>Saturday</v>
      </c>
      <c r="I47327" s="3">
        <v>0.70938657407407402</v>
      </c>
      <c r="J47327" s="8" t="str">
        <f>VLOOKUP(Table1[[#This Row],[order_time]],$S$18:$U$41,3,1)</f>
        <v>5pm to 6pm</v>
      </c>
      <c r="K47327">
        <v>20.75</v>
      </c>
      <c r="L47327">
        <v>20.75</v>
      </c>
      <c r="M47327" t="s">
        <v>17</v>
      </c>
      <c r="N47327" t="s">
        <v>22</v>
      </c>
      <c r="O47327" t="s">
        <v>23</v>
      </c>
      <c r="P47327" t="s">
        <v>24</v>
      </c>
    </row>
    <row r="47328" spans="1:16">
      <c r="A47328">
        <v>20797</v>
      </c>
      <c r="B47328" t="s">
        <v>106</v>
      </c>
      <c r="C47328">
        <v>1</v>
      </c>
      <c r="D47328" s="6">
        <f t="shared" si="2217"/>
        <v>3</v>
      </c>
      <c r="E47328" s="6">
        <f t="shared" si="2218"/>
        <v>5</v>
      </c>
      <c r="F47328" s="2">
        <v>42357</v>
      </c>
      <c r="G47328" s="5" t="str">
        <f t="shared" si="2219"/>
        <v>December</v>
      </c>
      <c r="H47328" s="5" t="str">
        <f>TEXT(Table1[[#This Row],[order_date]],"dddd")</f>
        <v>Saturday</v>
      </c>
      <c r="I47328" s="3">
        <v>0.71287037037037038</v>
      </c>
      <c r="J47328" s="8" t="str">
        <f>VLOOKUP(Table1[[#This Row],[order_time]],$S$18:$U$41,3,1)</f>
        <v>5pm to 6pm</v>
      </c>
      <c r="K47328">
        <v>23.65</v>
      </c>
      <c r="L47328">
        <v>23.65</v>
      </c>
      <c r="M47328" t="s">
        <v>12</v>
      </c>
      <c r="N47328" t="s">
        <v>33</v>
      </c>
      <c r="O47328" t="s">
        <v>107</v>
      </c>
      <c r="P47328" t="s">
        <v>108</v>
      </c>
    </row>
    <row r="47329" spans="1:16">
      <c r="A47329">
        <v>20797</v>
      </c>
      <c r="B47329" t="s">
        <v>104</v>
      </c>
      <c r="C47329">
        <v>1</v>
      </c>
      <c r="D47329" s="6">
        <f t="shared" si="2217"/>
        <v>3</v>
      </c>
      <c r="E47329" s="6">
        <f t="shared" si="2218"/>
        <v>5</v>
      </c>
      <c r="F47329" s="2">
        <v>42357</v>
      </c>
      <c r="G47329" s="5" t="str">
        <f t="shared" si="2219"/>
        <v>December</v>
      </c>
      <c r="H47329" s="5" t="str">
        <f>TEXT(Table1[[#This Row],[order_date]],"dddd")</f>
        <v>Saturday</v>
      </c>
      <c r="I47329" s="3">
        <v>0.71287037037037038</v>
      </c>
      <c r="J47329" s="8" t="str">
        <f>VLOOKUP(Table1[[#This Row],[order_time]],$S$18:$U$41,3,1)</f>
        <v>5pm to 6pm</v>
      </c>
      <c r="K47329">
        <v>16.75</v>
      </c>
      <c r="L47329">
        <v>16.75</v>
      </c>
      <c r="M47329" t="s">
        <v>29</v>
      </c>
      <c r="N47329" t="s">
        <v>22</v>
      </c>
      <c r="O47329" t="s">
        <v>23</v>
      </c>
      <c r="P47329" t="s">
        <v>24</v>
      </c>
    </row>
    <row r="47330" spans="1:16">
      <c r="A47330">
        <v>20798</v>
      </c>
      <c r="B47330" t="s">
        <v>11</v>
      </c>
      <c r="C47330">
        <v>1</v>
      </c>
      <c r="D47330" s="6">
        <f t="shared" si="2217"/>
        <v>3</v>
      </c>
      <c r="E47330" s="6">
        <f t="shared" si="2218"/>
        <v>5</v>
      </c>
      <c r="F47330" s="2">
        <v>42357</v>
      </c>
      <c r="G47330" s="5" t="str">
        <f t="shared" si="2219"/>
        <v>December</v>
      </c>
      <c r="H47330" s="5" t="str">
        <f>TEXT(Table1[[#This Row],[order_date]],"dddd")</f>
        <v>Saturday</v>
      </c>
      <c r="I47330" s="3">
        <v>0.71353009259259259</v>
      </c>
      <c r="J47330" s="8" t="str">
        <f>VLOOKUP(Table1[[#This Row],[order_time]],$S$18:$U$41,3,1)</f>
        <v>5pm to 6pm</v>
      </c>
      <c r="K47330">
        <v>12</v>
      </c>
      <c r="L47330">
        <v>12</v>
      </c>
      <c r="M47330" t="s">
        <v>12</v>
      </c>
      <c r="N47330" t="s">
        <v>13</v>
      </c>
      <c r="O47330" t="s">
        <v>14</v>
      </c>
      <c r="P47330" t="s">
        <v>15</v>
      </c>
    </row>
    <row r="47331" spans="1:16">
      <c r="A47331">
        <v>20798</v>
      </c>
      <c r="B47331" t="s">
        <v>16</v>
      </c>
      <c r="C47331">
        <v>1</v>
      </c>
      <c r="D47331" s="6">
        <f t="shared" si="2217"/>
        <v>3</v>
      </c>
      <c r="E47331" s="6">
        <f t="shared" si="2218"/>
        <v>5</v>
      </c>
      <c r="F47331" s="2">
        <v>42357</v>
      </c>
      <c r="G47331" s="5" t="str">
        <f t="shared" si="2219"/>
        <v>December</v>
      </c>
      <c r="H47331" s="5" t="str">
        <f>TEXT(Table1[[#This Row],[order_date]],"dddd")</f>
        <v>Saturday</v>
      </c>
      <c r="I47331" s="3">
        <v>0.71353009259259259</v>
      </c>
      <c r="J47331" s="8" t="str">
        <f>VLOOKUP(Table1[[#This Row],[order_time]],$S$18:$U$41,3,1)</f>
        <v>5pm to 6pm</v>
      </c>
      <c r="K47331">
        <v>18.5</v>
      </c>
      <c r="L47331">
        <v>18.5</v>
      </c>
      <c r="M47331" t="s">
        <v>17</v>
      </c>
      <c r="N47331" t="s">
        <v>18</v>
      </c>
      <c r="O47331" t="s">
        <v>19</v>
      </c>
      <c r="P47331" t="s">
        <v>20</v>
      </c>
    </row>
    <row r="47332" spans="1:16">
      <c r="A47332">
        <v>20798</v>
      </c>
      <c r="B47332" t="s">
        <v>59</v>
      </c>
      <c r="C47332">
        <v>1</v>
      </c>
      <c r="D47332" s="6">
        <f t="shared" si="2217"/>
        <v>3</v>
      </c>
      <c r="E47332" s="6">
        <f t="shared" si="2218"/>
        <v>5</v>
      </c>
      <c r="F47332" s="2">
        <v>42357</v>
      </c>
      <c r="G47332" s="5" t="str">
        <f t="shared" si="2219"/>
        <v>December</v>
      </c>
      <c r="H47332" s="5" t="str">
        <f>TEXT(Table1[[#This Row],[order_date]],"dddd")</f>
        <v>Saturday</v>
      </c>
      <c r="I47332" s="3">
        <v>0.71353009259259259</v>
      </c>
      <c r="J47332" s="8" t="str">
        <f>VLOOKUP(Table1[[#This Row],[order_time]],$S$18:$U$41,3,1)</f>
        <v>5pm to 6pm</v>
      </c>
      <c r="K47332">
        <v>16.5</v>
      </c>
      <c r="L47332">
        <v>16.5</v>
      </c>
      <c r="M47332" t="s">
        <v>17</v>
      </c>
      <c r="N47332" t="s">
        <v>13</v>
      </c>
      <c r="O47332" t="s">
        <v>43</v>
      </c>
      <c r="P47332" t="s">
        <v>44</v>
      </c>
    </row>
    <row r="47333" spans="1:16">
      <c r="A47333">
        <v>20799</v>
      </c>
      <c r="B47333" t="s">
        <v>65</v>
      </c>
      <c r="C47333">
        <v>1</v>
      </c>
      <c r="D47333" s="6">
        <f t="shared" si="2217"/>
        <v>3</v>
      </c>
      <c r="E47333" s="6">
        <f t="shared" si="2218"/>
        <v>5</v>
      </c>
      <c r="F47333" s="2">
        <v>42357</v>
      </c>
      <c r="G47333" s="5" t="str">
        <f t="shared" si="2219"/>
        <v>December</v>
      </c>
      <c r="H47333" s="5" t="str">
        <f>TEXT(Table1[[#This Row],[order_date]],"dddd")</f>
        <v>Saturday</v>
      </c>
      <c r="I47333" s="3">
        <v>0.71901620370370367</v>
      </c>
      <c r="J47333" s="8" t="str">
        <f>VLOOKUP(Table1[[#This Row],[order_time]],$S$18:$U$41,3,1)</f>
        <v>5pm to 6pm</v>
      </c>
      <c r="K47333">
        <v>15.25</v>
      </c>
      <c r="L47333">
        <v>15.25</v>
      </c>
      <c r="M47333" t="s">
        <v>17</v>
      </c>
      <c r="N47333" t="s">
        <v>13</v>
      </c>
      <c r="O47333" t="s">
        <v>40</v>
      </c>
      <c r="P47333" t="s">
        <v>41</v>
      </c>
    </row>
    <row r="47334" spans="1:16">
      <c r="A47334">
        <v>20799</v>
      </c>
      <c r="B47334" t="s">
        <v>96</v>
      </c>
      <c r="C47334">
        <v>1</v>
      </c>
      <c r="D47334" s="6">
        <f t="shared" si="2217"/>
        <v>3</v>
      </c>
      <c r="E47334" s="6">
        <f t="shared" si="2218"/>
        <v>5</v>
      </c>
      <c r="F47334" s="2">
        <v>42357</v>
      </c>
      <c r="G47334" s="5" t="str">
        <f t="shared" si="2219"/>
        <v>December</v>
      </c>
      <c r="H47334" s="5" t="str">
        <f>TEXT(Table1[[#This Row],[order_date]],"dddd")</f>
        <v>Saturday</v>
      </c>
      <c r="I47334" s="3">
        <v>0.71901620370370367</v>
      </c>
      <c r="J47334" s="8" t="str">
        <f>VLOOKUP(Table1[[#This Row],[order_time]],$S$18:$U$41,3,1)</f>
        <v>5pm to 6pm</v>
      </c>
      <c r="K47334">
        <v>25.5</v>
      </c>
      <c r="L47334">
        <v>25.5</v>
      </c>
      <c r="M47334" t="s">
        <v>97</v>
      </c>
      <c r="N47334" t="s">
        <v>13</v>
      </c>
      <c r="O47334" t="s">
        <v>98</v>
      </c>
      <c r="P47334" t="s">
        <v>99</v>
      </c>
    </row>
    <row r="47335" spans="1:16">
      <c r="A47335">
        <v>20799</v>
      </c>
      <c r="B47335" t="s">
        <v>76</v>
      </c>
      <c r="C47335">
        <v>1</v>
      </c>
      <c r="D47335" s="6">
        <f t="shared" si="2217"/>
        <v>3</v>
      </c>
      <c r="E47335" s="6">
        <f t="shared" si="2218"/>
        <v>5</v>
      </c>
      <c r="F47335" s="2">
        <v>42357</v>
      </c>
      <c r="G47335" s="5" t="str">
        <f t="shared" si="2219"/>
        <v>December</v>
      </c>
      <c r="H47335" s="5" t="str">
        <f>TEXT(Table1[[#This Row],[order_date]],"dddd")</f>
        <v>Saturday</v>
      </c>
      <c r="I47335" s="3">
        <v>0.71901620370370367</v>
      </c>
      <c r="J47335" s="8" t="str">
        <f>VLOOKUP(Table1[[#This Row],[order_time]],$S$18:$U$41,3,1)</f>
        <v>5pm to 6pm</v>
      </c>
      <c r="K47335">
        <v>16</v>
      </c>
      <c r="L47335">
        <v>16</v>
      </c>
      <c r="M47335" t="s">
        <v>29</v>
      </c>
      <c r="N47335" t="s">
        <v>18</v>
      </c>
      <c r="O47335" t="s">
        <v>77</v>
      </c>
      <c r="P47335" t="s">
        <v>78</v>
      </c>
    </row>
    <row r="47336" spans="1:16">
      <c r="A47336">
        <v>20800</v>
      </c>
      <c r="B47336" t="s">
        <v>109</v>
      </c>
      <c r="C47336">
        <v>1</v>
      </c>
      <c r="D47336" s="6">
        <f t="shared" si="2217"/>
        <v>3</v>
      </c>
      <c r="E47336" s="6">
        <f t="shared" si="2218"/>
        <v>5</v>
      </c>
      <c r="F47336" s="2">
        <v>42357</v>
      </c>
      <c r="G47336" s="5" t="str">
        <f t="shared" si="2219"/>
        <v>December</v>
      </c>
      <c r="H47336" s="5" t="str">
        <f>TEXT(Table1[[#This Row],[order_date]],"dddd")</f>
        <v>Saturday</v>
      </c>
      <c r="I47336" s="3">
        <v>0.72166666666666668</v>
      </c>
      <c r="J47336" s="8" t="str">
        <f>VLOOKUP(Table1[[#This Row],[order_time]],$S$18:$U$41,3,1)</f>
        <v>5pm to 6pm</v>
      </c>
      <c r="K47336">
        <v>16.75</v>
      </c>
      <c r="L47336">
        <v>16.75</v>
      </c>
      <c r="M47336" t="s">
        <v>29</v>
      </c>
      <c r="N47336" t="s">
        <v>18</v>
      </c>
      <c r="O47336" t="s">
        <v>110</v>
      </c>
      <c r="P47336" t="s">
        <v>111</v>
      </c>
    </row>
    <row r="47337" spans="1:16">
      <c r="A47337">
        <v>20800</v>
      </c>
      <c r="B47337" t="s">
        <v>65</v>
      </c>
      <c r="C47337">
        <v>1</v>
      </c>
      <c r="D47337" s="6">
        <f t="shared" si="2217"/>
        <v>3</v>
      </c>
      <c r="E47337" s="6">
        <f t="shared" si="2218"/>
        <v>5</v>
      </c>
      <c r="F47337" s="2">
        <v>42357</v>
      </c>
      <c r="G47337" s="5" t="str">
        <f t="shared" si="2219"/>
        <v>December</v>
      </c>
      <c r="H47337" s="5" t="str">
        <f>TEXT(Table1[[#This Row],[order_date]],"dddd")</f>
        <v>Saturday</v>
      </c>
      <c r="I47337" s="3">
        <v>0.72166666666666668</v>
      </c>
      <c r="J47337" s="8" t="str">
        <f>VLOOKUP(Table1[[#This Row],[order_time]],$S$18:$U$41,3,1)</f>
        <v>5pm to 6pm</v>
      </c>
      <c r="K47337">
        <v>15.25</v>
      </c>
      <c r="L47337">
        <v>15.25</v>
      </c>
      <c r="M47337" t="s">
        <v>17</v>
      </c>
      <c r="N47337" t="s">
        <v>13</v>
      </c>
      <c r="O47337" t="s">
        <v>40</v>
      </c>
      <c r="P47337" t="s">
        <v>41</v>
      </c>
    </row>
    <row r="47338" spans="1:16">
      <c r="A47338">
        <v>20801</v>
      </c>
      <c r="B47338" t="s">
        <v>169</v>
      </c>
      <c r="C47338">
        <v>1</v>
      </c>
      <c r="D47338" s="6">
        <f t="shared" si="2217"/>
        <v>3</v>
      </c>
      <c r="E47338" s="6">
        <f t="shared" si="2218"/>
        <v>5</v>
      </c>
      <c r="F47338" s="2">
        <v>42357</v>
      </c>
      <c r="G47338" s="5" t="str">
        <f t="shared" si="2219"/>
        <v>December</v>
      </c>
      <c r="H47338" s="5" t="str">
        <f>TEXT(Table1[[#This Row],[order_date]],"dddd")</f>
        <v>Saturday</v>
      </c>
      <c r="I47338" s="3">
        <v>0.73115740740740742</v>
      </c>
      <c r="J47338" s="8" t="str">
        <f>VLOOKUP(Table1[[#This Row],[order_time]],$S$18:$U$41,3,1)</f>
        <v>5pm to 6pm</v>
      </c>
      <c r="K47338">
        <v>12</v>
      </c>
      <c r="L47338">
        <v>12</v>
      </c>
      <c r="M47338" t="s">
        <v>12</v>
      </c>
      <c r="N47338" t="s">
        <v>18</v>
      </c>
      <c r="O47338" t="s">
        <v>50</v>
      </c>
      <c r="P47338" t="s">
        <v>51</v>
      </c>
    </row>
    <row r="47339" spans="1:16">
      <c r="A47339">
        <v>20801</v>
      </c>
      <c r="B47339" t="s">
        <v>114</v>
      </c>
      <c r="C47339">
        <v>1</v>
      </c>
      <c r="D47339" s="6">
        <f t="shared" si="2217"/>
        <v>3</v>
      </c>
      <c r="E47339" s="6">
        <f t="shared" si="2218"/>
        <v>5</v>
      </c>
      <c r="F47339" s="2">
        <v>42357</v>
      </c>
      <c r="G47339" s="5" t="str">
        <f t="shared" si="2219"/>
        <v>December</v>
      </c>
      <c r="H47339" s="5" t="str">
        <f>TEXT(Table1[[#This Row],[order_date]],"dddd")</f>
        <v>Saturday</v>
      </c>
      <c r="I47339" s="3">
        <v>0.73115740740740742</v>
      </c>
      <c r="J47339" s="8" t="str">
        <f>VLOOKUP(Table1[[#This Row],[order_time]],$S$18:$U$41,3,1)</f>
        <v>5pm to 6pm</v>
      </c>
      <c r="K47339">
        <v>12.75</v>
      </c>
      <c r="L47339">
        <v>12.75</v>
      </c>
      <c r="M47339" t="s">
        <v>12</v>
      </c>
      <c r="N47339" t="s">
        <v>22</v>
      </c>
      <c r="O47339" t="s">
        <v>23</v>
      </c>
      <c r="P47339" t="s">
        <v>24</v>
      </c>
    </row>
    <row r="47340" spans="1:16">
      <c r="A47340">
        <v>20802</v>
      </c>
      <c r="B47340" t="s">
        <v>143</v>
      </c>
      <c r="C47340">
        <v>1</v>
      </c>
      <c r="D47340" s="6">
        <f t="shared" si="2217"/>
        <v>3</v>
      </c>
      <c r="E47340" s="6">
        <f t="shared" si="2218"/>
        <v>5</v>
      </c>
      <c r="F47340" s="2">
        <v>42357</v>
      </c>
      <c r="G47340" s="5" t="str">
        <f t="shared" si="2219"/>
        <v>December</v>
      </c>
      <c r="H47340" s="5" t="str">
        <f>TEXT(Table1[[#This Row],[order_date]],"dddd")</f>
        <v>Saturday</v>
      </c>
      <c r="I47340" s="3">
        <v>0.74208333333333332</v>
      </c>
      <c r="J47340" s="8" t="str">
        <f>VLOOKUP(Table1[[#This Row],[order_time]],$S$18:$U$41,3,1)</f>
        <v>5pm to 6pm</v>
      </c>
      <c r="K47340">
        <v>17.5</v>
      </c>
      <c r="L47340">
        <v>17.5</v>
      </c>
      <c r="M47340" t="s">
        <v>17</v>
      </c>
      <c r="N47340" t="s">
        <v>13</v>
      </c>
      <c r="O47340" t="s">
        <v>80</v>
      </c>
      <c r="P47340" t="s">
        <v>81</v>
      </c>
    </row>
    <row r="47341" spans="1:16">
      <c r="A47341">
        <v>20802</v>
      </c>
      <c r="B47341" t="s">
        <v>76</v>
      </c>
      <c r="C47341">
        <v>1</v>
      </c>
      <c r="D47341" s="6">
        <f t="shared" si="2217"/>
        <v>3</v>
      </c>
      <c r="E47341" s="6">
        <f t="shared" si="2218"/>
        <v>5</v>
      </c>
      <c r="F47341" s="2">
        <v>42357</v>
      </c>
      <c r="G47341" s="5" t="str">
        <f t="shared" si="2219"/>
        <v>December</v>
      </c>
      <c r="H47341" s="5" t="str">
        <f>TEXT(Table1[[#This Row],[order_date]],"dddd")</f>
        <v>Saturday</v>
      </c>
      <c r="I47341" s="3">
        <v>0.74208333333333332</v>
      </c>
      <c r="J47341" s="8" t="str">
        <f>VLOOKUP(Table1[[#This Row],[order_time]],$S$18:$U$41,3,1)</f>
        <v>5pm to 6pm</v>
      </c>
      <c r="K47341">
        <v>16</v>
      </c>
      <c r="L47341">
        <v>16</v>
      </c>
      <c r="M47341" t="s">
        <v>29</v>
      </c>
      <c r="N47341" t="s">
        <v>18</v>
      </c>
      <c r="O47341" t="s">
        <v>77</v>
      </c>
      <c r="P47341" t="s">
        <v>78</v>
      </c>
    </row>
    <row r="47342" spans="1:16">
      <c r="A47342">
        <v>20803</v>
      </c>
      <c r="B47342" t="s">
        <v>162</v>
      </c>
      <c r="C47342">
        <v>1</v>
      </c>
      <c r="D47342" s="6">
        <f t="shared" si="2217"/>
        <v>3</v>
      </c>
      <c r="E47342" s="6">
        <f t="shared" si="2218"/>
        <v>5</v>
      </c>
      <c r="F47342" s="2">
        <v>42357</v>
      </c>
      <c r="G47342" s="5" t="str">
        <f t="shared" si="2219"/>
        <v>December</v>
      </c>
      <c r="H47342" s="5" t="str">
        <f>TEXT(Table1[[#This Row],[order_date]],"dddd")</f>
        <v>Saturday</v>
      </c>
      <c r="I47342" s="3">
        <v>0.74570601851851848</v>
      </c>
      <c r="J47342" s="8" t="str">
        <f>VLOOKUP(Table1[[#This Row],[order_time]],$S$18:$U$41,3,1)</f>
        <v>5pm to 6pm</v>
      </c>
      <c r="K47342">
        <v>16.5</v>
      </c>
      <c r="L47342">
        <v>16.5</v>
      </c>
      <c r="M47342" t="s">
        <v>29</v>
      </c>
      <c r="N47342" t="s">
        <v>33</v>
      </c>
      <c r="O47342" t="s">
        <v>127</v>
      </c>
      <c r="P47342" t="s">
        <v>128</v>
      </c>
    </row>
    <row r="47343" spans="1:16">
      <c r="A47343">
        <v>20804</v>
      </c>
      <c r="B47343" t="s">
        <v>16</v>
      </c>
      <c r="C47343">
        <v>1</v>
      </c>
      <c r="D47343" s="6">
        <f t="shared" si="2217"/>
        <v>3</v>
      </c>
      <c r="E47343" s="6">
        <f t="shared" si="2218"/>
        <v>5</v>
      </c>
      <c r="F47343" s="2">
        <v>42357</v>
      </c>
      <c r="G47343" s="5" t="str">
        <f t="shared" si="2219"/>
        <v>December</v>
      </c>
      <c r="H47343" s="5" t="str">
        <f>TEXT(Table1[[#This Row],[order_date]],"dddd")</f>
        <v>Saturday</v>
      </c>
      <c r="I47343" s="3">
        <v>0.7622916666666667</v>
      </c>
      <c r="J47343" s="8" t="str">
        <f>VLOOKUP(Table1[[#This Row],[order_time]],$S$18:$U$41,3,1)</f>
        <v>6pm to 7pm</v>
      </c>
      <c r="K47343">
        <v>18.5</v>
      </c>
      <c r="L47343">
        <v>18.5</v>
      </c>
      <c r="M47343" t="s">
        <v>17</v>
      </c>
      <c r="N47343" t="s">
        <v>18</v>
      </c>
      <c r="O47343" t="s">
        <v>19</v>
      </c>
      <c r="P47343" t="s">
        <v>20</v>
      </c>
    </row>
    <row r="47344" spans="1:16">
      <c r="A47344">
        <v>20804</v>
      </c>
      <c r="B47344" t="s">
        <v>39</v>
      </c>
      <c r="C47344">
        <v>1</v>
      </c>
      <c r="D47344" s="6">
        <f t="shared" si="2217"/>
        <v>3</v>
      </c>
      <c r="E47344" s="6">
        <f t="shared" si="2218"/>
        <v>5</v>
      </c>
      <c r="F47344" s="2">
        <v>42357</v>
      </c>
      <c r="G47344" s="5" t="str">
        <f t="shared" si="2219"/>
        <v>December</v>
      </c>
      <c r="H47344" s="5" t="str">
        <f>TEXT(Table1[[#This Row],[order_date]],"dddd")</f>
        <v>Saturday</v>
      </c>
      <c r="I47344" s="3">
        <v>0.7622916666666667</v>
      </c>
      <c r="J47344" s="8" t="str">
        <f>VLOOKUP(Table1[[#This Row],[order_time]],$S$18:$U$41,3,1)</f>
        <v>6pm to 7pm</v>
      </c>
      <c r="K47344">
        <v>12.5</v>
      </c>
      <c r="L47344">
        <v>12.5</v>
      </c>
      <c r="M47344" t="s">
        <v>29</v>
      </c>
      <c r="N47344" t="s">
        <v>13</v>
      </c>
      <c r="O47344" t="s">
        <v>40</v>
      </c>
      <c r="P47344" t="s">
        <v>41</v>
      </c>
    </row>
    <row r="47345" spans="1:16">
      <c r="A47345">
        <v>20804</v>
      </c>
      <c r="B47345" t="s">
        <v>122</v>
      </c>
      <c r="C47345">
        <v>1</v>
      </c>
      <c r="D47345" s="6">
        <f t="shared" si="2217"/>
        <v>3</v>
      </c>
      <c r="E47345" s="6">
        <f t="shared" si="2218"/>
        <v>5</v>
      </c>
      <c r="F47345" s="2">
        <v>42357</v>
      </c>
      <c r="G47345" s="5" t="str">
        <f t="shared" si="2219"/>
        <v>December</v>
      </c>
      <c r="H47345" s="5" t="str">
        <f>TEXT(Table1[[#This Row],[order_date]],"dddd")</f>
        <v>Saturday</v>
      </c>
      <c r="I47345" s="3">
        <v>0.7622916666666667</v>
      </c>
      <c r="J47345" s="8" t="str">
        <f>VLOOKUP(Table1[[#This Row],[order_time]],$S$18:$U$41,3,1)</f>
        <v>6pm to 7pm</v>
      </c>
      <c r="K47345">
        <v>20.25</v>
      </c>
      <c r="L47345">
        <v>20.25</v>
      </c>
      <c r="M47345" t="s">
        <v>17</v>
      </c>
      <c r="N47345" t="s">
        <v>18</v>
      </c>
      <c r="O47345" t="s">
        <v>89</v>
      </c>
      <c r="P47345" t="s">
        <v>90</v>
      </c>
    </row>
    <row r="47346" spans="1:16">
      <c r="A47346">
        <v>20805</v>
      </c>
      <c r="B47346" t="s">
        <v>28</v>
      </c>
      <c r="C47346">
        <v>1</v>
      </c>
      <c r="D47346" s="6">
        <f t="shared" si="2217"/>
        <v>3</v>
      </c>
      <c r="E47346" s="6">
        <f t="shared" si="2218"/>
        <v>5</v>
      </c>
      <c r="F47346" s="2">
        <v>42357</v>
      </c>
      <c r="G47346" s="5" t="str">
        <f t="shared" si="2219"/>
        <v>December</v>
      </c>
      <c r="H47346" s="5" t="str">
        <f>TEXT(Table1[[#This Row],[order_date]],"dddd")</f>
        <v>Saturday</v>
      </c>
      <c r="I47346" s="3">
        <v>0.76298611111111114</v>
      </c>
      <c r="J47346" s="8" t="str">
        <f>VLOOKUP(Table1[[#This Row],[order_time]],$S$18:$U$41,3,1)</f>
        <v>6pm to 7pm</v>
      </c>
      <c r="K47346">
        <v>16</v>
      </c>
      <c r="L47346">
        <v>16</v>
      </c>
      <c r="M47346" t="s">
        <v>29</v>
      </c>
      <c r="N47346" t="s">
        <v>13</v>
      </c>
      <c r="O47346" t="s">
        <v>30</v>
      </c>
      <c r="P47346" t="s">
        <v>31</v>
      </c>
    </row>
    <row r="47347" spans="1:16">
      <c r="A47347">
        <v>20806</v>
      </c>
      <c r="B47347" t="s">
        <v>11</v>
      </c>
      <c r="C47347">
        <v>1</v>
      </c>
      <c r="D47347" s="6">
        <f t="shared" si="2217"/>
        <v>3</v>
      </c>
      <c r="E47347" s="6">
        <f t="shared" si="2218"/>
        <v>5</v>
      </c>
      <c r="F47347" s="2">
        <v>42357</v>
      </c>
      <c r="G47347" s="5" t="str">
        <f t="shared" si="2219"/>
        <v>December</v>
      </c>
      <c r="H47347" s="5" t="str">
        <f>TEXT(Table1[[#This Row],[order_date]],"dddd")</f>
        <v>Saturday</v>
      </c>
      <c r="I47347" s="3">
        <v>0.76932870370370365</v>
      </c>
      <c r="J47347" s="8" t="str">
        <f>VLOOKUP(Table1[[#This Row],[order_time]],$S$18:$U$41,3,1)</f>
        <v>6pm to 7pm</v>
      </c>
      <c r="K47347">
        <v>12</v>
      </c>
      <c r="L47347">
        <v>12</v>
      </c>
      <c r="M47347" t="s">
        <v>12</v>
      </c>
      <c r="N47347" t="s">
        <v>13</v>
      </c>
      <c r="O47347" t="s">
        <v>14</v>
      </c>
      <c r="P47347" t="s">
        <v>15</v>
      </c>
    </row>
    <row r="47348" spans="1:16">
      <c r="A47348">
        <v>20806</v>
      </c>
      <c r="B47348" t="s">
        <v>64</v>
      </c>
      <c r="C47348">
        <v>1</v>
      </c>
      <c r="D47348" s="6">
        <f t="shared" si="2217"/>
        <v>3</v>
      </c>
      <c r="E47348" s="6">
        <f t="shared" si="2218"/>
        <v>5</v>
      </c>
      <c r="F47348" s="2">
        <v>42357</v>
      </c>
      <c r="G47348" s="5" t="str">
        <f t="shared" si="2219"/>
        <v>December</v>
      </c>
      <c r="H47348" s="5" t="str">
        <f>TEXT(Table1[[#This Row],[order_date]],"dddd")</f>
        <v>Saturday</v>
      </c>
      <c r="I47348" s="3">
        <v>0.76932870370370365</v>
      </c>
      <c r="J47348" s="8" t="str">
        <f>VLOOKUP(Table1[[#This Row],[order_time]],$S$18:$U$41,3,1)</f>
        <v>6pm to 7pm</v>
      </c>
      <c r="K47348">
        <v>9.75</v>
      </c>
      <c r="L47348">
        <v>9.75</v>
      </c>
      <c r="M47348" t="s">
        <v>12</v>
      </c>
      <c r="N47348" t="s">
        <v>13</v>
      </c>
      <c r="O47348" t="s">
        <v>40</v>
      </c>
      <c r="P47348" t="s">
        <v>41</v>
      </c>
    </row>
    <row r="47349" spans="1:16">
      <c r="A47349">
        <v>20806</v>
      </c>
      <c r="B47349" t="s">
        <v>136</v>
      </c>
      <c r="C47349">
        <v>1</v>
      </c>
      <c r="D47349" s="6">
        <f t="shared" si="2217"/>
        <v>3</v>
      </c>
      <c r="E47349" s="6">
        <f t="shared" si="2218"/>
        <v>5</v>
      </c>
      <c r="F47349" s="2">
        <v>42357</v>
      </c>
      <c r="G47349" s="5" t="str">
        <f t="shared" si="2219"/>
        <v>December</v>
      </c>
      <c r="H47349" s="5" t="str">
        <f>TEXT(Table1[[#This Row],[order_date]],"dddd")</f>
        <v>Saturday</v>
      </c>
      <c r="I47349" s="3">
        <v>0.76932870370370365</v>
      </c>
      <c r="J47349" s="8" t="str">
        <f>VLOOKUP(Table1[[#This Row],[order_time]],$S$18:$U$41,3,1)</f>
        <v>6pm to 7pm</v>
      </c>
      <c r="K47349">
        <v>12.5</v>
      </c>
      <c r="L47349">
        <v>12.5</v>
      </c>
      <c r="M47349" t="s">
        <v>12</v>
      </c>
      <c r="N47349" t="s">
        <v>33</v>
      </c>
      <c r="O47349" t="s">
        <v>137</v>
      </c>
      <c r="P47349" t="s">
        <v>138</v>
      </c>
    </row>
    <row r="47350" spans="1:16">
      <c r="A47350">
        <v>20807</v>
      </c>
      <c r="B47350" t="s">
        <v>134</v>
      </c>
      <c r="C47350">
        <v>1</v>
      </c>
      <c r="D47350" s="6">
        <f t="shared" si="2217"/>
        <v>3</v>
      </c>
      <c r="E47350" s="6">
        <f t="shared" si="2218"/>
        <v>5</v>
      </c>
      <c r="F47350" s="2">
        <v>42357</v>
      </c>
      <c r="G47350" s="5" t="str">
        <f t="shared" si="2219"/>
        <v>December</v>
      </c>
      <c r="H47350" s="5" t="str">
        <f>TEXT(Table1[[#This Row],[order_date]],"dddd")</f>
        <v>Saturday</v>
      </c>
      <c r="I47350" s="3">
        <v>0.7693402777777778</v>
      </c>
      <c r="J47350" s="8" t="str">
        <f>VLOOKUP(Table1[[#This Row],[order_time]],$S$18:$U$41,3,1)</f>
        <v>6pm to 7pm</v>
      </c>
      <c r="K47350">
        <v>16.5</v>
      </c>
      <c r="L47350">
        <v>16.5</v>
      </c>
      <c r="M47350" t="s">
        <v>29</v>
      </c>
      <c r="N47350" t="s">
        <v>33</v>
      </c>
      <c r="O47350" t="s">
        <v>34</v>
      </c>
      <c r="P47350" t="s">
        <v>35</v>
      </c>
    </row>
    <row r="47351" spans="1:16">
      <c r="A47351">
        <v>20808</v>
      </c>
      <c r="B47351" t="s">
        <v>32</v>
      </c>
      <c r="C47351">
        <v>1</v>
      </c>
      <c r="D47351" s="6">
        <f t="shared" si="2217"/>
        <v>3</v>
      </c>
      <c r="E47351" s="6">
        <f t="shared" si="2218"/>
        <v>5</v>
      </c>
      <c r="F47351" s="2">
        <v>42357</v>
      </c>
      <c r="G47351" s="5" t="str">
        <f t="shared" si="2219"/>
        <v>December</v>
      </c>
      <c r="H47351" s="5" t="str">
        <f>TEXT(Table1[[#This Row],[order_date]],"dddd")</f>
        <v>Saturday</v>
      </c>
      <c r="I47351" s="3">
        <v>0.77274305555555556</v>
      </c>
      <c r="J47351" s="8" t="str">
        <f>VLOOKUP(Table1[[#This Row],[order_time]],$S$18:$U$41,3,1)</f>
        <v>6pm to 7pm</v>
      </c>
      <c r="K47351">
        <v>20.75</v>
      </c>
      <c r="L47351">
        <v>20.75</v>
      </c>
      <c r="M47351" t="s">
        <v>17</v>
      </c>
      <c r="N47351" t="s">
        <v>33</v>
      </c>
      <c r="O47351" t="s">
        <v>34</v>
      </c>
      <c r="P47351" t="s">
        <v>35</v>
      </c>
    </row>
    <row r="47352" spans="1:16">
      <c r="A47352">
        <v>20808</v>
      </c>
      <c r="B47352" t="s">
        <v>119</v>
      </c>
      <c r="C47352">
        <v>1</v>
      </c>
      <c r="D47352" s="6">
        <f t="shared" si="2217"/>
        <v>3</v>
      </c>
      <c r="E47352" s="6">
        <f t="shared" si="2218"/>
        <v>5</v>
      </c>
      <c r="F47352" s="2">
        <v>42357</v>
      </c>
      <c r="G47352" s="5" t="str">
        <f t="shared" si="2219"/>
        <v>December</v>
      </c>
      <c r="H47352" s="5" t="str">
        <f>TEXT(Table1[[#This Row],[order_date]],"dddd")</f>
        <v>Saturday</v>
      </c>
      <c r="I47352" s="3">
        <v>0.77274305555555556</v>
      </c>
      <c r="J47352" s="8" t="str">
        <f>VLOOKUP(Table1[[#This Row],[order_time]],$S$18:$U$41,3,1)</f>
        <v>6pm to 7pm</v>
      </c>
      <c r="K47352">
        <v>12</v>
      </c>
      <c r="L47352">
        <v>12</v>
      </c>
      <c r="M47352" t="s">
        <v>12</v>
      </c>
      <c r="N47352" t="s">
        <v>18</v>
      </c>
      <c r="O47352" t="s">
        <v>89</v>
      </c>
      <c r="P47352" t="s">
        <v>90</v>
      </c>
    </row>
    <row r="47353" spans="1:16">
      <c r="A47353">
        <v>20809</v>
      </c>
      <c r="B47353" t="s">
        <v>52</v>
      </c>
      <c r="C47353">
        <v>1</v>
      </c>
      <c r="D47353" s="6">
        <f t="shared" si="2217"/>
        <v>3</v>
      </c>
      <c r="E47353" s="6">
        <f t="shared" si="2218"/>
        <v>5</v>
      </c>
      <c r="F47353" s="2">
        <v>42357</v>
      </c>
      <c r="G47353" s="5" t="str">
        <f t="shared" si="2219"/>
        <v>December</v>
      </c>
      <c r="H47353" s="5" t="str">
        <f>TEXT(Table1[[#This Row],[order_date]],"dddd")</f>
        <v>Saturday</v>
      </c>
      <c r="I47353" s="3">
        <v>0.78506944444444438</v>
      </c>
      <c r="J47353" s="8" t="str">
        <f>VLOOKUP(Table1[[#This Row],[order_time]],$S$18:$U$41,3,1)</f>
        <v>6pm to 7pm</v>
      </c>
      <c r="K47353">
        <v>16.5</v>
      </c>
      <c r="L47353">
        <v>16.5</v>
      </c>
      <c r="M47353" t="s">
        <v>29</v>
      </c>
      <c r="N47353" t="s">
        <v>33</v>
      </c>
      <c r="O47353" t="s">
        <v>53</v>
      </c>
      <c r="P47353" t="s">
        <v>54</v>
      </c>
    </row>
    <row r="47354" spans="1:16">
      <c r="A47354">
        <v>20809</v>
      </c>
      <c r="B47354" t="s">
        <v>91</v>
      </c>
      <c r="C47354">
        <v>1</v>
      </c>
      <c r="D47354" s="6">
        <f t="shared" si="2217"/>
        <v>3</v>
      </c>
      <c r="E47354" s="6">
        <f t="shared" si="2218"/>
        <v>5</v>
      </c>
      <c r="F47354" s="2">
        <v>42357</v>
      </c>
      <c r="G47354" s="5" t="str">
        <f t="shared" si="2219"/>
        <v>December</v>
      </c>
      <c r="H47354" s="5" t="str">
        <f>TEXT(Table1[[#This Row],[order_date]],"dddd")</f>
        <v>Saturday</v>
      </c>
      <c r="I47354" s="3">
        <v>0.78506944444444438</v>
      </c>
      <c r="J47354" s="8" t="str">
        <f>VLOOKUP(Table1[[#This Row],[order_time]],$S$18:$U$41,3,1)</f>
        <v>6pm to 7pm</v>
      </c>
      <c r="K47354">
        <v>20.25</v>
      </c>
      <c r="L47354">
        <v>20.25</v>
      </c>
      <c r="M47354" t="s">
        <v>17</v>
      </c>
      <c r="N47354" t="s">
        <v>33</v>
      </c>
      <c r="O47354" t="s">
        <v>67</v>
      </c>
      <c r="P47354" t="s">
        <v>68</v>
      </c>
    </row>
    <row r="47355" spans="1:16">
      <c r="A47355">
        <v>20810</v>
      </c>
      <c r="B47355" t="s">
        <v>55</v>
      </c>
      <c r="C47355">
        <v>1</v>
      </c>
      <c r="D47355" s="6">
        <f t="shared" si="2217"/>
        <v>3</v>
      </c>
      <c r="E47355" s="6">
        <f t="shared" si="2218"/>
        <v>5</v>
      </c>
      <c r="F47355" s="2">
        <v>42357</v>
      </c>
      <c r="G47355" s="5" t="str">
        <f t="shared" si="2219"/>
        <v>December</v>
      </c>
      <c r="H47355" s="5" t="str">
        <f>TEXT(Table1[[#This Row],[order_date]],"dddd")</f>
        <v>Saturday</v>
      </c>
      <c r="I47355" s="3">
        <v>0.78578703703703701</v>
      </c>
      <c r="J47355" s="8" t="str">
        <f>VLOOKUP(Table1[[#This Row],[order_time]],$S$18:$U$41,3,1)</f>
        <v>6pm to 7pm</v>
      </c>
      <c r="K47355">
        <v>16.75</v>
      </c>
      <c r="L47355">
        <v>16.75</v>
      </c>
      <c r="M47355" t="s">
        <v>29</v>
      </c>
      <c r="N47355" t="s">
        <v>22</v>
      </c>
      <c r="O47355" t="s">
        <v>56</v>
      </c>
      <c r="P47355" t="s">
        <v>57</v>
      </c>
    </row>
    <row r="47356" spans="1:16">
      <c r="A47356">
        <v>20811</v>
      </c>
      <c r="B47356" t="s">
        <v>11</v>
      </c>
      <c r="C47356">
        <v>1</v>
      </c>
      <c r="D47356" s="6">
        <f t="shared" si="2217"/>
        <v>3</v>
      </c>
      <c r="E47356" s="6">
        <f t="shared" si="2218"/>
        <v>5</v>
      </c>
      <c r="F47356" s="2">
        <v>42357</v>
      </c>
      <c r="G47356" s="5" t="str">
        <f t="shared" si="2219"/>
        <v>December</v>
      </c>
      <c r="H47356" s="5" t="str">
        <f>TEXT(Table1[[#This Row],[order_date]],"dddd")</f>
        <v>Saturday</v>
      </c>
      <c r="I47356" s="3">
        <v>0.79348379629629628</v>
      </c>
      <c r="J47356" s="8" t="str">
        <f>VLOOKUP(Table1[[#This Row],[order_time]],$S$18:$U$41,3,1)</f>
        <v>7pm to 8 pm</v>
      </c>
      <c r="K47356">
        <v>12</v>
      </c>
      <c r="L47356">
        <v>12</v>
      </c>
      <c r="M47356" t="s">
        <v>12</v>
      </c>
      <c r="N47356" t="s">
        <v>13</v>
      </c>
      <c r="O47356" t="s">
        <v>14</v>
      </c>
      <c r="P47356" t="s">
        <v>15</v>
      </c>
    </row>
    <row r="47357" spans="1:16">
      <c r="A47357">
        <v>20811</v>
      </c>
      <c r="B47357" t="s">
        <v>49</v>
      </c>
      <c r="C47357">
        <v>1</v>
      </c>
      <c r="D47357" s="6">
        <f t="shared" si="2217"/>
        <v>3</v>
      </c>
      <c r="E47357" s="6">
        <f t="shared" si="2218"/>
        <v>5</v>
      </c>
      <c r="F47357" s="2">
        <v>42357</v>
      </c>
      <c r="G47357" s="5" t="str">
        <f t="shared" si="2219"/>
        <v>December</v>
      </c>
      <c r="H47357" s="5" t="str">
        <f>TEXT(Table1[[#This Row],[order_date]],"dddd")</f>
        <v>Saturday</v>
      </c>
      <c r="I47357" s="3">
        <v>0.79348379629629628</v>
      </c>
      <c r="J47357" s="8" t="str">
        <f>VLOOKUP(Table1[[#This Row],[order_time]],$S$18:$U$41,3,1)</f>
        <v>7pm to 8 pm</v>
      </c>
      <c r="K47357">
        <v>20.25</v>
      </c>
      <c r="L47357">
        <v>20.25</v>
      </c>
      <c r="M47357" t="s">
        <v>17</v>
      </c>
      <c r="N47357" t="s">
        <v>18</v>
      </c>
      <c r="O47357" t="s">
        <v>50</v>
      </c>
      <c r="P47357" t="s">
        <v>51</v>
      </c>
    </row>
    <row r="47358" spans="1:16">
      <c r="A47358">
        <v>20812</v>
      </c>
      <c r="B47358" t="s">
        <v>48</v>
      </c>
      <c r="C47358">
        <v>1</v>
      </c>
      <c r="D47358" s="6">
        <f t="shared" si="2217"/>
        <v>3</v>
      </c>
      <c r="E47358" s="6">
        <f t="shared" si="2218"/>
        <v>5</v>
      </c>
      <c r="F47358" s="2">
        <v>42357</v>
      </c>
      <c r="G47358" s="5" t="str">
        <f t="shared" si="2219"/>
        <v>December</v>
      </c>
      <c r="H47358" s="5" t="str">
        <f>TEXT(Table1[[#This Row],[order_date]],"dddd")</f>
        <v>Saturday</v>
      </c>
      <c r="I47358" s="3">
        <v>0.79364583333333327</v>
      </c>
      <c r="J47358" s="8" t="str">
        <f>VLOOKUP(Table1[[#This Row],[order_time]],$S$18:$U$41,3,1)</f>
        <v>7pm to 8 pm</v>
      </c>
      <c r="K47358">
        <v>16.75</v>
      </c>
      <c r="L47358">
        <v>16.75</v>
      </c>
      <c r="M47358" t="s">
        <v>29</v>
      </c>
      <c r="N47358" t="s">
        <v>22</v>
      </c>
      <c r="O47358" t="s">
        <v>37</v>
      </c>
      <c r="P47358" t="s">
        <v>38</v>
      </c>
    </row>
    <row r="47359" spans="1:16">
      <c r="A47359">
        <v>20812</v>
      </c>
      <c r="B47359" t="s">
        <v>65</v>
      </c>
      <c r="C47359">
        <v>1</v>
      </c>
      <c r="D47359" s="6">
        <f t="shared" si="2217"/>
        <v>3</v>
      </c>
      <c r="E47359" s="6">
        <f t="shared" si="2218"/>
        <v>5</v>
      </c>
      <c r="F47359" s="2">
        <v>42357</v>
      </c>
      <c r="G47359" s="5" t="str">
        <f t="shared" si="2219"/>
        <v>December</v>
      </c>
      <c r="H47359" s="5" t="str">
        <f>TEXT(Table1[[#This Row],[order_date]],"dddd")</f>
        <v>Saturday</v>
      </c>
      <c r="I47359" s="3">
        <v>0.79364583333333327</v>
      </c>
      <c r="J47359" s="8" t="str">
        <f>VLOOKUP(Table1[[#This Row],[order_time]],$S$18:$U$41,3,1)</f>
        <v>7pm to 8 pm</v>
      </c>
      <c r="K47359">
        <v>15.25</v>
      </c>
      <c r="L47359">
        <v>15.25</v>
      </c>
      <c r="M47359" t="s">
        <v>17</v>
      </c>
      <c r="N47359" t="s">
        <v>13</v>
      </c>
      <c r="O47359" t="s">
        <v>40</v>
      </c>
      <c r="P47359" t="s">
        <v>41</v>
      </c>
    </row>
    <row r="47360" spans="1:16">
      <c r="A47360">
        <v>20813</v>
      </c>
      <c r="B47360" t="s">
        <v>11</v>
      </c>
      <c r="C47360">
        <v>1</v>
      </c>
      <c r="D47360" s="6">
        <f t="shared" si="2217"/>
        <v>3</v>
      </c>
      <c r="E47360" s="6">
        <f t="shared" si="2218"/>
        <v>5</v>
      </c>
      <c r="F47360" s="2">
        <v>42357</v>
      </c>
      <c r="G47360" s="5" t="str">
        <f t="shared" si="2219"/>
        <v>December</v>
      </c>
      <c r="H47360" s="5" t="str">
        <f>TEXT(Table1[[#This Row],[order_date]],"dddd")</f>
        <v>Saturday</v>
      </c>
      <c r="I47360" s="3">
        <v>0.82045138888888891</v>
      </c>
      <c r="J47360" s="8" t="str">
        <f>VLOOKUP(Table1[[#This Row],[order_time]],$S$18:$U$41,3,1)</f>
        <v>7pm to 8 pm</v>
      </c>
      <c r="K47360">
        <v>12</v>
      </c>
      <c r="L47360">
        <v>12</v>
      </c>
      <c r="M47360" t="s">
        <v>12</v>
      </c>
      <c r="N47360" t="s">
        <v>13</v>
      </c>
      <c r="O47360" t="s">
        <v>14</v>
      </c>
      <c r="P47360" t="s">
        <v>15</v>
      </c>
    </row>
    <row r="47361" spans="1:16">
      <c r="A47361">
        <v>20813</v>
      </c>
      <c r="B47361" t="s">
        <v>103</v>
      </c>
      <c r="C47361">
        <v>1</v>
      </c>
      <c r="D47361" s="6">
        <f t="shared" si="2217"/>
        <v>3</v>
      </c>
      <c r="E47361" s="6">
        <f t="shared" si="2218"/>
        <v>5</v>
      </c>
      <c r="F47361" s="2">
        <v>42357</v>
      </c>
      <c r="G47361" s="5" t="str">
        <f t="shared" si="2219"/>
        <v>December</v>
      </c>
      <c r="H47361" s="5" t="str">
        <f>TEXT(Table1[[#This Row],[order_date]],"dddd")</f>
        <v>Saturday</v>
      </c>
      <c r="I47361" s="3">
        <v>0.82045138888888891</v>
      </c>
      <c r="J47361" s="8" t="str">
        <f>VLOOKUP(Table1[[#This Row],[order_time]],$S$18:$U$41,3,1)</f>
        <v>7pm to 8 pm</v>
      </c>
      <c r="K47361">
        <v>16.25</v>
      </c>
      <c r="L47361">
        <v>16.25</v>
      </c>
      <c r="M47361" t="s">
        <v>29</v>
      </c>
      <c r="N47361" t="s">
        <v>33</v>
      </c>
      <c r="O47361" t="s">
        <v>67</v>
      </c>
      <c r="P47361" t="s">
        <v>68</v>
      </c>
    </row>
    <row r="47362" spans="1:16">
      <c r="A47362">
        <v>20814</v>
      </c>
      <c r="B47362" t="s">
        <v>16</v>
      </c>
      <c r="C47362">
        <v>1</v>
      </c>
      <c r="D47362" s="6">
        <f t="shared" ref="D47362:D47425" si="2220" xml:space="preserve"> C47362*3</f>
        <v>3</v>
      </c>
      <c r="E47362" s="6">
        <f t="shared" ref="E47362:E47425" si="2221">(D47362/60)*100</f>
        <v>5</v>
      </c>
      <c r="F47362" s="2">
        <v>42357</v>
      </c>
      <c r="G47362" s="5" t="str">
        <f t="shared" ref="G47362:G47425" si="2222">TEXT(F47362,"mmmm")</f>
        <v>December</v>
      </c>
      <c r="H47362" s="5" t="str">
        <f>TEXT(Table1[[#This Row],[order_date]],"dddd")</f>
        <v>Saturday</v>
      </c>
      <c r="I47362" s="3">
        <v>0.84028935185185183</v>
      </c>
      <c r="J47362" s="8" t="str">
        <f>VLOOKUP(Table1[[#This Row],[order_time]],$S$18:$U$41,3,1)</f>
        <v>8pm to 9pm</v>
      </c>
      <c r="K47362">
        <v>18.5</v>
      </c>
      <c r="L47362">
        <v>18.5</v>
      </c>
      <c r="M47362" t="s">
        <v>17</v>
      </c>
      <c r="N47362" t="s">
        <v>18</v>
      </c>
      <c r="O47362" t="s">
        <v>19</v>
      </c>
      <c r="P47362" t="s">
        <v>20</v>
      </c>
    </row>
    <row r="47363" spans="1:16">
      <c r="A47363">
        <v>20815</v>
      </c>
      <c r="B47363" t="s">
        <v>52</v>
      </c>
      <c r="C47363">
        <v>1</v>
      </c>
      <c r="D47363" s="6">
        <f t="shared" si="2220"/>
        <v>3</v>
      </c>
      <c r="E47363" s="6">
        <f t="shared" si="2221"/>
        <v>5</v>
      </c>
      <c r="F47363" s="2">
        <v>42357</v>
      </c>
      <c r="G47363" s="5" t="str">
        <f t="shared" si="2222"/>
        <v>December</v>
      </c>
      <c r="H47363" s="5" t="str">
        <f>TEXT(Table1[[#This Row],[order_date]],"dddd")</f>
        <v>Saturday</v>
      </c>
      <c r="I47363" s="3">
        <v>0.8439699074074074</v>
      </c>
      <c r="J47363" s="8" t="str">
        <f>VLOOKUP(Table1[[#This Row],[order_time]],$S$18:$U$41,3,1)</f>
        <v>8pm to 9pm</v>
      </c>
      <c r="K47363">
        <v>16.5</v>
      </c>
      <c r="L47363">
        <v>16.5</v>
      </c>
      <c r="M47363" t="s">
        <v>29</v>
      </c>
      <c r="N47363" t="s">
        <v>33</v>
      </c>
      <c r="O47363" t="s">
        <v>53</v>
      </c>
      <c r="P47363" t="s">
        <v>54</v>
      </c>
    </row>
    <row r="47364" spans="1:16">
      <c r="A47364">
        <v>20816</v>
      </c>
      <c r="B47364" t="s">
        <v>93</v>
      </c>
      <c r="C47364">
        <v>1</v>
      </c>
      <c r="D47364" s="6">
        <f t="shared" si="2220"/>
        <v>3</v>
      </c>
      <c r="E47364" s="6">
        <f t="shared" si="2221"/>
        <v>5</v>
      </c>
      <c r="F47364" s="2">
        <v>42357</v>
      </c>
      <c r="G47364" s="5" t="str">
        <f t="shared" si="2222"/>
        <v>December</v>
      </c>
      <c r="H47364" s="5" t="str">
        <f>TEXT(Table1[[#This Row],[order_date]],"dddd")</f>
        <v>Saturday</v>
      </c>
      <c r="I47364" s="3">
        <v>0.84527777777777768</v>
      </c>
      <c r="J47364" s="8" t="str">
        <f>VLOOKUP(Table1[[#This Row],[order_time]],$S$18:$U$41,3,1)</f>
        <v>8pm to 9pm</v>
      </c>
      <c r="K47364">
        <v>16.25</v>
      </c>
      <c r="L47364">
        <v>16.25</v>
      </c>
      <c r="M47364" t="s">
        <v>29</v>
      </c>
      <c r="N47364" t="s">
        <v>33</v>
      </c>
      <c r="O47364" t="s">
        <v>94</v>
      </c>
      <c r="P47364" t="s">
        <v>95</v>
      </c>
    </row>
    <row r="47365" spans="1:16">
      <c r="A47365">
        <v>20816</v>
      </c>
      <c r="B47365" t="s">
        <v>69</v>
      </c>
      <c r="C47365">
        <v>1</v>
      </c>
      <c r="D47365" s="6">
        <f t="shared" si="2220"/>
        <v>3</v>
      </c>
      <c r="E47365" s="6">
        <f t="shared" si="2221"/>
        <v>5</v>
      </c>
      <c r="F47365" s="2">
        <v>42357</v>
      </c>
      <c r="G47365" s="5" t="str">
        <f t="shared" si="2222"/>
        <v>December</v>
      </c>
      <c r="H47365" s="5" t="str">
        <f>TEXT(Table1[[#This Row],[order_date]],"dddd")</f>
        <v>Saturday</v>
      </c>
      <c r="I47365" s="3">
        <v>0.84527777777777768</v>
      </c>
      <c r="J47365" s="8" t="str">
        <f>VLOOKUP(Table1[[#This Row],[order_time]],$S$18:$U$41,3,1)</f>
        <v>8pm to 9pm</v>
      </c>
      <c r="K47365">
        <v>20.75</v>
      </c>
      <c r="L47365">
        <v>20.75</v>
      </c>
      <c r="M47365" t="s">
        <v>17</v>
      </c>
      <c r="N47365" t="s">
        <v>33</v>
      </c>
      <c r="O47365" t="s">
        <v>53</v>
      </c>
      <c r="P47365" t="s">
        <v>54</v>
      </c>
    </row>
    <row r="47366" spans="1:16">
      <c r="A47366">
        <v>20817</v>
      </c>
      <c r="B47366" t="s">
        <v>113</v>
      </c>
      <c r="C47366">
        <v>1</v>
      </c>
      <c r="D47366" s="6">
        <f t="shared" si="2220"/>
        <v>3</v>
      </c>
      <c r="E47366" s="6">
        <f t="shared" si="2221"/>
        <v>5</v>
      </c>
      <c r="F47366" s="2">
        <v>42357</v>
      </c>
      <c r="G47366" s="5" t="str">
        <f t="shared" si="2222"/>
        <v>December</v>
      </c>
      <c r="H47366" s="5" t="str">
        <f>TEXT(Table1[[#This Row],[order_date]],"dddd")</f>
        <v>Saturday</v>
      </c>
      <c r="I47366" s="3">
        <v>0.84688657407407408</v>
      </c>
      <c r="J47366" s="8" t="str">
        <f>VLOOKUP(Table1[[#This Row],[order_time]],$S$18:$U$41,3,1)</f>
        <v>8pm to 9pm</v>
      </c>
      <c r="K47366">
        <v>12.75</v>
      </c>
      <c r="L47366">
        <v>12.75</v>
      </c>
      <c r="M47366" t="s">
        <v>12</v>
      </c>
      <c r="N47366" t="s">
        <v>22</v>
      </c>
      <c r="O47366" t="s">
        <v>56</v>
      </c>
      <c r="P47366" t="s">
        <v>57</v>
      </c>
    </row>
    <row r="47367" spans="1:16">
      <c r="A47367">
        <v>20817</v>
      </c>
      <c r="B47367" t="s">
        <v>156</v>
      </c>
      <c r="C47367">
        <v>1</v>
      </c>
      <c r="D47367" s="6">
        <f t="shared" si="2220"/>
        <v>3</v>
      </c>
      <c r="E47367" s="6">
        <f t="shared" si="2221"/>
        <v>5</v>
      </c>
      <c r="F47367" s="2">
        <v>42357</v>
      </c>
      <c r="G47367" s="5" t="str">
        <f t="shared" si="2222"/>
        <v>December</v>
      </c>
      <c r="H47367" s="5" t="str">
        <f>TEXT(Table1[[#This Row],[order_date]],"dddd")</f>
        <v>Saturday</v>
      </c>
      <c r="I47367" s="3">
        <v>0.84688657407407408</v>
      </c>
      <c r="J47367" s="8" t="str">
        <f>VLOOKUP(Table1[[#This Row],[order_time]],$S$18:$U$41,3,1)</f>
        <v>8pm to 9pm</v>
      </c>
      <c r="K47367">
        <v>16.5</v>
      </c>
      <c r="L47367">
        <v>16.5</v>
      </c>
      <c r="M47367" t="s">
        <v>29</v>
      </c>
      <c r="N47367" t="s">
        <v>18</v>
      </c>
      <c r="O47367" t="s">
        <v>130</v>
      </c>
      <c r="P47367" t="s">
        <v>131</v>
      </c>
    </row>
    <row r="47368" spans="1:16">
      <c r="A47368">
        <v>20818</v>
      </c>
      <c r="B47368" t="s">
        <v>69</v>
      </c>
      <c r="C47368">
        <v>1</v>
      </c>
      <c r="D47368" s="6">
        <f t="shared" si="2220"/>
        <v>3</v>
      </c>
      <c r="E47368" s="6">
        <f t="shared" si="2221"/>
        <v>5</v>
      </c>
      <c r="F47368" s="2">
        <v>42357</v>
      </c>
      <c r="G47368" s="5" t="str">
        <f t="shared" si="2222"/>
        <v>December</v>
      </c>
      <c r="H47368" s="5" t="str">
        <f>TEXT(Table1[[#This Row],[order_date]],"dddd")</f>
        <v>Saturday</v>
      </c>
      <c r="I47368" s="3">
        <v>0.85112268518518519</v>
      </c>
      <c r="J47368" s="8" t="str">
        <f>VLOOKUP(Table1[[#This Row],[order_time]],$S$18:$U$41,3,1)</f>
        <v>8pm to 9pm</v>
      </c>
      <c r="K47368">
        <v>20.75</v>
      </c>
      <c r="L47368">
        <v>20.75</v>
      </c>
      <c r="M47368" t="s">
        <v>17</v>
      </c>
      <c r="N47368" t="s">
        <v>33</v>
      </c>
      <c r="O47368" t="s">
        <v>53</v>
      </c>
      <c r="P47368" t="s">
        <v>54</v>
      </c>
    </row>
    <row r="47369" spans="1:16">
      <c r="A47369">
        <v>20818</v>
      </c>
      <c r="B47369" t="s">
        <v>158</v>
      </c>
      <c r="C47369">
        <v>1</v>
      </c>
      <c r="D47369" s="6">
        <f t="shared" si="2220"/>
        <v>3</v>
      </c>
      <c r="E47369" s="6">
        <f t="shared" si="2221"/>
        <v>5</v>
      </c>
      <c r="F47369" s="2">
        <v>42357</v>
      </c>
      <c r="G47369" s="5" t="str">
        <f t="shared" si="2222"/>
        <v>December</v>
      </c>
      <c r="H47369" s="5" t="str">
        <f>TEXT(Table1[[#This Row],[order_date]],"dddd")</f>
        <v>Saturday</v>
      </c>
      <c r="I47369" s="3">
        <v>0.85112268518518519</v>
      </c>
      <c r="J47369" s="8" t="str">
        <f>VLOOKUP(Table1[[#This Row],[order_time]],$S$18:$U$41,3,1)</f>
        <v>8pm to 9pm</v>
      </c>
      <c r="K47369">
        <v>16</v>
      </c>
      <c r="L47369">
        <v>16</v>
      </c>
      <c r="M47369" t="s">
        <v>29</v>
      </c>
      <c r="N47369" t="s">
        <v>13</v>
      </c>
      <c r="O47369" t="s">
        <v>98</v>
      </c>
      <c r="P47369" t="s">
        <v>99</v>
      </c>
    </row>
    <row r="47370" spans="1:16">
      <c r="A47370">
        <v>20819</v>
      </c>
      <c r="B47370" t="s">
        <v>150</v>
      </c>
      <c r="C47370">
        <v>1</v>
      </c>
      <c r="D47370" s="6">
        <f t="shared" si="2220"/>
        <v>3</v>
      </c>
      <c r="E47370" s="6">
        <f t="shared" si="2221"/>
        <v>5</v>
      </c>
      <c r="F47370" s="2">
        <v>42357</v>
      </c>
      <c r="G47370" s="5" t="str">
        <f t="shared" si="2222"/>
        <v>December</v>
      </c>
      <c r="H47370" s="5" t="str">
        <f>TEXT(Table1[[#This Row],[order_date]],"dddd")</f>
        <v>Saturday</v>
      </c>
      <c r="I47370" s="3">
        <v>0.85701388888888896</v>
      </c>
      <c r="J47370" s="8" t="str">
        <f>VLOOKUP(Table1[[#This Row],[order_time]],$S$18:$U$41,3,1)</f>
        <v>8pm to 9pm</v>
      </c>
      <c r="K47370">
        <v>16</v>
      </c>
      <c r="L47370">
        <v>16</v>
      </c>
      <c r="M47370" t="s">
        <v>29</v>
      </c>
      <c r="N47370" t="s">
        <v>18</v>
      </c>
      <c r="O47370" t="s">
        <v>83</v>
      </c>
      <c r="P47370" t="s">
        <v>84</v>
      </c>
    </row>
    <row r="47371" spans="1:16">
      <c r="A47371">
        <v>20819</v>
      </c>
      <c r="B47371" t="s">
        <v>109</v>
      </c>
      <c r="C47371">
        <v>1</v>
      </c>
      <c r="D47371" s="6">
        <f t="shared" si="2220"/>
        <v>3</v>
      </c>
      <c r="E47371" s="6">
        <f t="shared" si="2221"/>
        <v>5</v>
      </c>
      <c r="F47371" s="2">
        <v>42357</v>
      </c>
      <c r="G47371" s="5" t="str">
        <f t="shared" si="2222"/>
        <v>December</v>
      </c>
      <c r="H47371" s="5" t="str">
        <f>TEXT(Table1[[#This Row],[order_date]],"dddd")</f>
        <v>Saturday</v>
      </c>
      <c r="I47371" s="3">
        <v>0.85701388888888896</v>
      </c>
      <c r="J47371" s="8" t="str">
        <f>VLOOKUP(Table1[[#This Row],[order_time]],$S$18:$U$41,3,1)</f>
        <v>8pm to 9pm</v>
      </c>
      <c r="K47371">
        <v>16.75</v>
      </c>
      <c r="L47371">
        <v>16.75</v>
      </c>
      <c r="M47371" t="s">
        <v>29</v>
      </c>
      <c r="N47371" t="s">
        <v>18</v>
      </c>
      <c r="O47371" t="s">
        <v>110</v>
      </c>
      <c r="P47371" t="s">
        <v>111</v>
      </c>
    </row>
    <row r="47372" spans="1:16">
      <c r="A47372">
        <v>20820</v>
      </c>
      <c r="B47372" t="s">
        <v>59</v>
      </c>
      <c r="C47372">
        <v>1</v>
      </c>
      <c r="D47372" s="6">
        <f t="shared" si="2220"/>
        <v>3</v>
      </c>
      <c r="E47372" s="6">
        <f t="shared" si="2221"/>
        <v>5</v>
      </c>
      <c r="F47372" s="2">
        <v>42357</v>
      </c>
      <c r="G47372" s="5" t="str">
        <f t="shared" si="2222"/>
        <v>December</v>
      </c>
      <c r="H47372" s="5" t="str">
        <f>TEXT(Table1[[#This Row],[order_date]],"dddd")</f>
        <v>Saturday</v>
      </c>
      <c r="I47372" s="3">
        <v>0.87197916666666664</v>
      </c>
      <c r="J47372" s="8" t="str">
        <f>VLOOKUP(Table1[[#This Row],[order_time]],$S$18:$U$41,3,1)</f>
        <v>8pm to 9pm</v>
      </c>
      <c r="K47372">
        <v>16.5</v>
      </c>
      <c r="L47372">
        <v>16.5</v>
      </c>
      <c r="M47372" t="s">
        <v>17</v>
      </c>
      <c r="N47372" t="s">
        <v>13</v>
      </c>
      <c r="O47372" t="s">
        <v>43</v>
      </c>
      <c r="P47372" t="s">
        <v>44</v>
      </c>
    </row>
    <row r="47373" spans="1:16">
      <c r="A47373">
        <v>20820</v>
      </c>
      <c r="B47373" t="s">
        <v>52</v>
      </c>
      <c r="C47373">
        <v>1</v>
      </c>
      <c r="D47373" s="6">
        <f t="shared" si="2220"/>
        <v>3</v>
      </c>
      <c r="E47373" s="6">
        <f t="shared" si="2221"/>
        <v>5</v>
      </c>
      <c r="F47373" s="2">
        <v>42357</v>
      </c>
      <c r="G47373" s="5" t="str">
        <f t="shared" si="2222"/>
        <v>December</v>
      </c>
      <c r="H47373" s="5" t="str">
        <f>TEXT(Table1[[#This Row],[order_date]],"dddd")</f>
        <v>Saturday</v>
      </c>
      <c r="I47373" s="3">
        <v>0.87197916666666664</v>
      </c>
      <c r="J47373" s="8" t="str">
        <f>VLOOKUP(Table1[[#This Row],[order_time]],$S$18:$U$41,3,1)</f>
        <v>8pm to 9pm</v>
      </c>
      <c r="K47373">
        <v>16.5</v>
      </c>
      <c r="L47373">
        <v>16.5</v>
      </c>
      <c r="M47373" t="s">
        <v>29</v>
      </c>
      <c r="N47373" t="s">
        <v>33</v>
      </c>
      <c r="O47373" t="s">
        <v>53</v>
      </c>
      <c r="P47373" t="s">
        <v>54</v>
      </c>
    </row>
    <row r="47374" spans="1:16">
      <c r="A47374">
        <v>20820</v>
      </c>
      <c r="B47374" t="s">
        <v>91</v>
      </c>
      <c r="C47374">
        <v>1</v>
      </c>
      <c r="D47374" s="6">
        <f t="shared" si="2220"/>
        <v>3</v>
      </c>
      <c r="E47374" s="6">
        <f t="shared" si="2221"/>
        <v>5</v>
      </c>
      <c r="F47374" s="2">
        <v>42357</v>
      </c>
      <c r="G47374" s="5" t="str">
        <f t="shared" si="2222"/>
        <v>December</v>
      </c>
      <c r="H47374" s="5" t="str">
        <f>TEXT(Table1[[#This Row],[order_date]],"dddd")</f>
        <v>Saturday</v>
      </c>
      <c r="I47374" s="3">
        <v>0.87197916666666664</v>
      </c>
      <c r="J47374" s="8" t="str">
        <f>VLOOKUP(Table1[[#This Row],[order_time]],$S$18:$U$41,3,1)</f>
        <v>8pm to 9pm</v>
      </c>
      <c r="K47374">
        <v>20.25</v>
      </c>
      <c r="L47374">
        <v>20.25</v>
      </c>
      <c r="M47374" t="s">
        <v>17</v>
      </c>
      <c r="N47374" t="s">
        <v>33</v>
      </c>
      <c r="O47374" t="s">
        <v>67</v>
      </c>
      <c r="P47374" t="s">
        <v>68</v>
      </c>
    </row>
    <row r="47375" spans="1:16">
      <c r="A47375">
        <v>20820</v>
      </c>
      <c r="B47375" t="s">
        <v>122</v>
      </c>
      <c r="C47375">
        <v>1</v>
      </c>
      <c r="D47375" s="6">
        <f t="shared" si="2220"/>
        <v>3</v>
      </c>
      <c r="E47375" s="6">
        <f t="shared" si="2221"/>
        <v>5</v>
      </c>
      <c r="F47375" s="2">
        <v>42357</v>
      </c>
      <c r="G47375" s="5" t="str">
        <f t="shared" si="2222"/>
        <v>December</v>
      </c>
      <c r="H47375" s="5" t="str">
        <f>TEXT(Table1[[#This Row],[order_date]],"dddd")</f>
        <v>Saturday</v>
      </c>
      <c r="I47375" s="3">
        <v>0.87197916666666664</v>
      </c>
      <c r="J47375" s="8" t="str">
        <f>VLOOKUP(Table1[[#This Row],[order_time]],$S$18:$U$41,3,1)</f>
        <v>8pm to 9pm</v>
      </c>
      <c r="K47375">
        <v>20.25</v>
      </c>
      <c r="L47375">
        <v>20.25</v>
      </c>
      <c r="M47375" t="s">
        <v>17</v>
      </c>
      <c r="N47375" t="s">
        <v>18</v>
      </c>
      <c r="O47375" t="s">
        <v>89</v>
      </c>
      <c r="P47375" t="s">
        <v>90</v>
      </c>
    </row>
    <row r="47376" spans="1:16">
      <c r="A47376">
        <v>20821</v>
      </c>
      <c r="B47376" t="s">
        <v>92</v>
      </c>
      <c r="C47376">
        <v>1</v>
      </c>
      <c r="D47376" s="6">
        <f t="shared" si="2220"/>
        <v>3</v>
      </c>
      <c r="E47376" s="6">
        <f t="shared" si="2221"/>
        <v>5</v>
      </c>
      <c r="F47376" s="2">
        <v>42357</v>
      </c>
      <c r="G47376" s="5" t="str">
        <f t="shared" si="2222"/>
        <v>December</v>
      </c>
      <c r="H47376" s="5" t="str">
        <f>TEXT(Table1[[#This Row],[order_date]],"dddd")</f>
        <v>Saturday</v>
      </c>
      <c r="I47376" s="3">
        <v>0.8790972222222222</v>
      </c>
      <c r="J47376" s="8" t="str">
        <f>VLOOKUP(Table1[[#This Row],[order_time]],$S$18:$U$41,3,1)</f>
        <v>9pm to 10pm</v>
      </c>
      <c r="K47376">
        <v>14.75</v>
      </c>
      <c r="L47376">
        <v>14.75</v>
      </c>
      <c r="M47376" t="s">
        <v>29</v>
      </c>
      <c r="N47376" t="s">
        <v>18</v>
      </c>
      <c r="O47376" t="s">
        <v>26</v>
      </c>
      <c r="P47376" t="s">
        <v>27</v>
      </c>
    </row>
    <row r="47377" spans="1:16">
      <c r="A47377">
        <v>20821</v>
      </c>
      <c r="B47377" t="s">
        <v>123</v>
      </c>
      <c r="C47377">
        <v>1</v>
      </c>
      <c r="D47377" s="6">
        <f t="shared" si="2220"/>
        <v>3</v>
      </c>
      <c r="E47377" s="6">
        <f t="shared" si="2221"/>
        <v>5</v>
      </c>
      <c r="F47377" s="2">
        <v>42357</v>
      </c>
      <c r="G47377" s="5" t="str">
        <f t="shared" si="2222"/>
        <v>December</v>
      </c>
      <c r="H47377" s="5" t="str">
        <f>TEXT(Table1[[#This Row],[order_date]],"dddd")</f>
        <v>Saturday</v>
      </c>
      <c r="I47377" s="3">
        <v>0.8790972222222222</v>
      </c>
      <c r="J47377" s="8" t="str">
        <f>VLOOKUP(Table1[[#This Row],[order_time]],$S$18:$U$41,3,1)</f>
        <v>9pm to 10pm</v>
      </c>
      <c r="K47377">
        <v>16</v>
      </c>
      <c r="L47377">
        <v>16</v>
      </c>
      <c r="M47377" t="s">
        <v>29</v>
      </c>
      <c r="N47377" t="s">
        <v>13</v>
      </c>
      <c r="O47377" t="s">
        <v>86</v>
      </c>
      <c r="P47377" t="s">
        <v>87</v>
      </c>
    </row>
    <row r="47378" spans="1:16">
      <c r="A47378">
        <v>20821</v>
      </c>
      <c r="B47378" t="s">
        <v>104</v>
      </c>
      <c r="C47378">
        <v>1</v>
      </c>
      <c r="D47378" s="6">
        <f t="shared" si="2220"/>
        <v>3</v>
      </c>
      <c r="E47378" s="6">
        <f t="shared" si="2221"/>
        <v>5</v>
      </c>
      <c r="F47378" s="2">
        <v>42357</v>
      </c>
      <c r="G47378" s="5" t="str">
        <f t="shared" si="2222"/>
        <v>December</v>
      </c>
      <c r="H47378" s="5" t="str">
        <f>TEXT(Table1[[#This Row],[order_date]],"dddd")</f>
        <v>Saturday</v>
      </c>
      <c r="I47378" s="3">
        <v>0.8790972222222222</v>
      </c>
      <c r="J47378" s="8" t="str">
        <f>VLOOKUP(Table1[[#This Row],[order_time]],$S$18:$U$41,3,1)</f>
        <v>9pm to 10pm</v>
      </c>
      <c r="K47378">
        <v>16.75</v>
      </c>
      <c r="L47378">
        <v>16.75</v>
      </c>
      <c r="M47378" t="s">
        <v>29</v>
      </c>
      <c r="N47378" t="s">
        <v>22</v>
      </c>
      <c r="O47378" t="s">
        <v>23</v>
      </c>
      <c r="P47378" t="s">
        <v>24</v>
      </c>
    </row>
    <row r="47379" spans="1:16">
      <c r="A47379">
        <v>20822</v>
      </c>
      <c r="B47379" t="s">
        <v>93</v>
      </c>
      <c r="C47379">
        <v>1</v>
      </c>
      <c r="D47379" s="6">
        <f t="shared" si="2220"/>
        <v>3</v>
      </c>
      <c r="E47379" s="6">
        <f t="shared" si="2221"/>
        <v>5</v>
      </c>
      <c r="F47379" s="2">
        <v>42357</v>
      </c>
      <c r="G47379" s="5" t="str">
        <f t="shared" si="2222"/>
        <v>December</v>
      </c>
      <c r="H47379" s="5" t="str">
        <f>TEXT(Table1[[#This Row],[order_date]],"dddd")</f>
        <v>Saturday</v>
      </c>
      <c r="I47379" s="3">
        <v>0.88604166666666673</v>
      </c>
      <c r="J47379" s="8" t="str">
        <f>VLOOKUP(Table1[[#This Row],[order_time]],$S$18:$U$41,3,1)</f>
        <v>9pm to 10pm</v>
      </c>
      <c r="K47379">
        <v>16.25</v>
      </c>
      <c r="L47379">
        <v>16.25</v>
      </c>
      <c r="M47379" t="s">
        <v>29</v>
      </c>
      <c r="N47379" t="s">
        <v>33</v>
      </c>
      <c r="O47379" t="s">
        <v>94</v>
      </c>
      <c r="P47379" t="s">
        <v>95</v>
      </c>
    </row>
    <row r="47380" spans="1:16">
      <c r="A47380">
        <v>20822</v>
      </c>
      <c r="B47380" t="s">
        <v>92</v>
      </c>
      <c r="C47380">
        <v>1</v>
      </c>
      <c r="D47380" s="6">
        <f t="shared" si="2220"/>
        <v>3</v>
      </c>
      <c r="E47380" s="6">
        <f t="shared" si="2221"/>
        <v>5</v>
      </c>
      <c r="F47380" s="2">
        <v>42357</v>
      </c>
      <c r="G47380" s="5" t="str">
        <f t="shared" si="2222"/>
        <v>December</v>
      </c>
      <c r="H47380" s="5" t="str">
        <f>TEXT(Table1[[#This Row],[order_date]],"dddd")</f>
        <v>Saturday</v>
      </c>
      <c r="I47380" s="3">
        <v>0.88604166666666673</v>
      </c>
      <c r="J47380" s="8" t="str">
        <f>VLOOKUP(Table1[[#This Row],[order_time]],$S$18:$U$41,3,1)</f>
        <v>9pm to 10pm</v>
      </c>
      <c r="K47380">
        <v>14.75</v>
      </c>
      <c r="L47380">
        <v>14.75</v>
      </c>
      <c r="M47380" t="s">
        <v>29</v>
      </c>
      <c r="N47380" t="s">
        <v>18</v>
      </c>
      <c r="O47380" t="s">
        <v>26</v>
      </c>
      <c r="P47380" t="s">
        <v>27</v>
      </c>
    </row>
    <row r="47381" spans="1:16">
      <c r="A47381">
        <v>20822</v>
      </c>
      <c r="B47381" t="s">
        <v>61</v>
      </c>
      <c r="C47381">
        <v>1</v>
      </c>
      <c r="D47381" s="6">
        <f t="shared" si="2220"/>
        <v>3</v>
      </c>
      <c r="E47381" s="6">
        <f t="shared" si="2221"/>
        <v>5</v>
      </c>
      <c r="F47381" s="2">
        <v>42357</v>
      </c>
      <c r="G47381" s="5" t="str">
        <f t="shared" si="2222"/>
        <v>December</v>
      </c>
      <c r="H47381" s="5" t="str">
        <f>TEXT(Table1[[#This Row],[order_date]],"dddd")</f>
        <v>Saturday</v>
      </c>
      <c r="I47381" s="3">
        <v>0.88604166666666673</v>
      </c>
      <c r="J47381" s="8" t="str">
        <f>VLOOKUP(Table1[[#This Row],[order_time]],$S$18:$U$41,3,1)</f>
        <v>9pm to 10pm</v>
      </c>
      <c r="K47381">
        <v>20.5</v>
      </c>
      <c r="L47381">
        <v>20.5</v>
      </c>
      <c r="M47381" t="s">
        <v>17</v>
      </c>
      <c r="N47381" t="s">
        <v>13</v>
      </c>
      <c r="O47381" t="s">
        <v>62</v>
      </c>
      <c r="P47381" t="s">
        <v>63</v>
      </c>
    </row>
    <row r="47382" spans="1:16">
      <c r="A47382">
        <v>20822</v>
      </c>
      <c r="B47382" t="s">
        <v>39</v>
      </c>
      <c r="C47382">
        <v>1</v>
      </c>
      <c r="D47382" s="6">
        <f t="shared" si="2220"/>
        <v>3</v>
      </c>
      <c r="E47382" s="6">
        <f t="shared" si="2221"/>
        <v>5</v>
      </c>
      <c r="F47382" s="2">
        <v>42357</v>
      </c>
      <c r="G47382" s="5" t="str">
        <f t="shared" si="2222"/>
        <v>December</v>
      </c>
      <c r="H47382" s="5" t="str">
        <f>TEXT(Table1[[#This Row],[order_date]],"dddd")</f>
        <v>Saturday</v>
      </c>
      <c r="I47382" s="3">
        <v>0.88604166666666673</v>
      </c>
      <c r="J47382" s="8" t="str">
        <f>VLOOKUP(Table1[[#This Row],[order_time]],$S$18:$U$41,3,1)</f>
        <v>9pm to 10pm</v>
      </c>
      <c r="K47382">
        <v>12.5</v>
      </c>
      <c r="L47382">
        <v>12.5</v>
      </c>
      <c r="M47382" t="s">
        <v>29</v>
      </c>
      <c r="N47382" t="s">
        <v>13</v>
      </c>
      <c r="O47382" t="s">
        <v>40</v>
      </c>
      <c r="P47382" t="s">
        <v>41</v>
      </c>
    </row>
    <row r="47383" spans="1:16">
      <c r="A47383">
        <v>20823</v>
      </c>
      <c r="B47383" t="s">
        <v>39</v>
      </c>
      <c r="C47383">
        <v>1</v>
      </c>
      <c r="D47383" s="6">
        <f t="shared" si="2220"/>
        <v>3</v>
      </c>
      <c r="E47383" s="6">
        <f t="shared" si="2221"/>
        <v>5</v>
      </c>
      <c r="F47383" s="2">
        <v>42357</v>
      </c>
      <c r="G47383" s="5" t="str">
        <f t="shared" si="2222"/>
        <v>December</v>
      </c>
      <c r="H47383" s="5" t="str">
        <f>TEXT(Table1[[#This Row],[order_date]],"dddd")</f>
        <v>Saturday</v>
      </c>
      <c r="I47383" s="3">
        <v>0.89053240740740736</v>
      </c>
      <c r="J47383" s="8" t="str">
        <f>VLOOKUP(Table1[[#This Row],[order_time]],$S$18:$U$41,3,1)</f>
        <v>9pm to 10pm</v>
      </c>
      <c r="K47383">
        <v>12.5</v>
      </c>
      <c r="L47383">
        <v>12.5</v>
      </c>
      <c r="M47383" t="s">
        <v>29</v>
      </c>
      <c r="N47383" t="s">
        <v>13</v>
      </c>
      <c r="O47383" t="s">
        <v>40</v>
      </c>
      <c r="P47383" t="s">
        <v>41</v>
      </c>
    </row>
    <row r="47384" spans="1:16">
      <c r="A47384">
        <v>20824</v>
      </c>
      <c r="B47384" t="s">
        <v>106</v>
      </c>
      <c r="C47384">
        <v>1</v>
      </c>
      <c r="D47384" s="6">
        <f t="shared" si="2220"/>
        <v>3</v>
      </c>
      <c r="E47384" s="6">
        <f t="shared" si="2221"/>
        <v>5</v>
      </c>
      <c r="F47384" s="2">
        <v>42357</v>
      </c>
      <c r="G47384" s="5" t="str">
        <f t="shared" si="2222"/>
        <v>December</v>
      </c>
      <c r="H47384" s="5" t="str">
        <f>TEXT(Table1[[#This Row],[order_date]],"dddd")</f>
        <v>Saturday</v>
      </c>
      <c r="I47384" s="3">
        <v>0.89771990740740737</v>
      </c>
      <c r="J47384" s="8" t="str">
        <f>VLOOKUP(Table1[[#This Row],[order_time]],$S$18:$U$41,3,1)</f>
        <v>9pm to 10pm</v>
      </c>
      <c r="K47384">
        <v>23.65</v>
      </c>
      <c r="L47384">
        <v>23.65</v>
      </c>
      <c r="M47384" t="s">
        <v>12</v>
      </c>
      <c r="N47384" t="s">
        <v>33</v>
      </c>
      <c r="O47384" t="s">
        <v>107</v>
      </c>
      <c r="P47384" t="s">
        <v>108</v>
      </c>
    </row>
    <row r="47385" spans="1:16">
      <c r="A47385">
        <v>20824</v>
      </c>
      <c r="B47385" t="s">
        <v>92</v>
      </c>
      <c r="C47385">
        <v>1</v>
      </c>
      <c r="D47385" s="6">
        <f t="shared" si="2220"/>
        <v>3</v>
      </c>
      <c r="E47385" s="6">
        <f t="shared" si="2221"/>
        <v>5</v>
      </c>
      <c r="F47385" s="2">
        <v>42357</v>
      </c>
      <c r="G47385" s="5" t="str">
        <f t="shared" si="2222"/>
        <v>December</v>
      </c>
      <c r="H47385" s="5" t="str">
        <f>TEXT(Table1[[#This Row],[order_date]],"dddd")</f>
        <v>Saturday</v>
      </c>
      <c r="I47385" s="3">
        <v>0.89771990740740737</v>
      </c>
      <c r="J47385" s="8" t="str">
        <f>VLOOKUP(Table1[[#This Row],[order_time]],$S$18:$U$41,3,1)</f>
        <v>9pm to 10pm</v>
      </c>
      <c r="K47385">
        <v>14.75</v>
      </c>
      <c r="L47385">
        <v>14.75</v>
      </c>
      <c r="M47385" t="s">
        <v>29</v>
      </c>
      <c r="N47385" t="s">
        <v>18</v>
      </c>
      <c r="O47385" t="s">
        <v>26</v>
      </c>
      <c r="P47385" t="s">
        <v>27</v>
      </c>
    </row>
    <row r="47386" spans="1:16">
      <c r="A47386">
        <v>20825</v>
      </c>
      <c r="B47386" t="s">
        <v>168</v>
      </c>
      <c r="C47386">
        <v>1</v>
      </c>
      <c r="D47386" s="6">
        <f t="shared" si="2220"/>
        <v>3</v>
      </c>
      <c r="E47386" s="6">
        <f t="shared" si="2221"/>
        <v>5</v>
      </c>
      <c r="F47386" s="2">
        <v>42357</v>
      </c>
      <c r="G47386" s="5" t="str">
        <f t="shared" si="2222"/>
        <v>December</v>
      </c>
      <c r="H47386" s="5" t="str">
        <f>TEXT(Table1[[#This Row],[order_date]],"dddd")</f>
        <v>Saturday</v>
      </c>
      <c r="I47386" s="3">
        <v>0.90052083333333333</v>
      </c>
      <c r="J47386" s="8" t="str">
        <f>VLOOKUP(Table1[[#This Row],[order_time]],$S$18:$U$41,3,1)</f>
        <v>9pm to 10pm</v>
      </c>
      <c r="K47386">
        <v>20.75</v>
      </c>
      <c r="L47386">
        <v>20.75</v>
      </c>
      <c r="M47386" t="s">
        <v>17</v>
      </c>
      <c r="N47386" t="s">
        <v>22</v>
      </c>
      <c r="O47386" t="s">
        <v>71</v>
      </c>
      <c r="P47386" t="s">
        <v>72</v>
      </c>
    </row>
    <row r="47387" spans="1:16">
      <c r="A47387">
        <v>20825</v>
      </c>
      <c r="B47387" t="s">
        <v>69</v>
      </c>
      <c r="C47387">
        <v>1</v>
      </c>
      <c r="D47387" s="6">
        <f t="shared" si="2220"/>
        <v>3</v>
      </c>
      <c r="E47387" s="6">
        <f t="shared" si="2221"/>
        <v>5</v>
      </c>
      <c r="F47387" s="2">
        <v>42357</v>
      </c>
      <c r="G47387" s="5" t="str">
        <f t="shared" si="2222"/>
        <v>December</v>
      </c>
      <c r="H47387" s="5" t="str">
        <f>TEXT(Table1[[#This Row],[order_date]],"dddd")</f>
        <v>Saturday</v>
      </c>
      <c r="I47387" s="3">
        <v>0.90052083333333333</v>
      </c>
      <c r="J47387" s="8" t="str">
        <f>VLOOKUP(Table1[[#This Row],[order_time]],$S$18:$U$41,3,1)</f>
        <v>9pm to 10pm</v>
      </c>
      <c r="K47387">
        <v>20.75</v>
      </c>
      <c r="L47387">
        <v>20.75</v>
      </c>
      <c r="M47387" t="s">
        <v>17</v>
      </c>
      <c r="N47387" t="s">
        <v>33</v>
      </c>
      <c r="O47387" t="s">
        <v>53</v>
      </c>
      <c r="P47387" t="s">
        <v>54</v>
      </c>
    </row>
    <row r="47388" spans="1:16">
      <c r="A47388">
        <v>20825</v>
      </c>
      <c r="B47388" t="s">
        <v>132</v>
      </c>
      <c r="C47388">
        <v>1</v>
      </c>
      <c r="D47388" s="6">
        <f t="shared" si="2220"/>
        <v>3</v>
      </c>
      <c r="E47388" s="6">
        <f t="shared" si="2221"/>
        <v>5</v>
      </c>
      <c r="F47388" s="2">
        <v>42357</v>
      </c>
      <c r="G47388" s="5" t="str">
        <f t="shared" si="2222"/>
        <v>December</v>
      </c>
      <c r="H47388" s="5" t="str">
        <f>TEXT(Table1[[#This Row],[order_date]],"dddd")</f>
        <v>Saturday</v>
      </c>
      <c r="I47388" s="3">
        <v>0.90052083333333333</v>
      </c>
      <c r="J47388" s="8" t="str">
        <f>VLOOKUP(Table1[[#This Row],[order_time]],$S$18:$U$41,3,1)</f>
        <v>9pm to 10pm</v>
      </c>
      <c r="K47388">
        <v>20.75</v>
      </c>
      <c r="L47388">
        <v>20.75</v>
      </c>
      <c r="M47388" t="s">
        <v>17</v>
      </c>
      <c r="N47388" t="s">
        <v>33</v>
      </c>
      <c r="O47388" t="s">
        <v>101</v>
      </c>
      <c r="P47388" t="s">
        <v>102</v>
      </c>
    </row>
    <row r="47389" spans="1:16">
      <c r="A47389">
        <v>20825</v>
      </c>
      <c r="B47389" t="s">
        <v>88</v>
      </c>
      <c r="C47389">
        <v>1</v>
      </c>
      <c r="D47389" s="6">
        <f t="shared" si="2220"/>
        <v>3</v>
      </c>
      <c r="E47389" s="6">
        <f t="shared" si="2221"/>
        <v>5</v>
      </c>
      <c r="F47389" s="2">
        <v>42357</v>
      </c>
      <c r="G47389" s="5" t="str">
        <f t="shared" si="2222"/>
        <v>December</v>
      </c>
      <c r="H47389" s="5" t="str">
        <f>TEXT(Table1[[#This Row],[order_date]],"dddd")</f>
        <v>Saturday</v>
      </c>
      <c r="I47389" s="3">
        <v>0.90052083333333333</v>
      </c>
      <c r="J47389" s="8" t="str">
        <f>VLOOKUP(Table1[[#This Row],[order_time]],$S$18:$U$41,3,1)</f>
        <v>9pm to 10pm</v>
      </c>
      <c r="K47389">
        <v>16</v>
      </c>
      <c r="L47389">
        <v>16</v>
      </c>
      <c r="M47389" t="s">
        <v>29</v>
      </c>
      <c r="N47389" t="s">
        <v>18</v>
      </c>
      <c r="O47389" t="s">
        <v>89</v>
      </c>
      <c r="P47389" t="s">
        <v>90</v>
      </c>
    </row>
    <row r="47390" spans="1:16">
      <c r="A47390">
        <v>20826</v>
      </c>
      <c r="B47390" t="s">
        <v>60</v>
      </c>
      <c r="C47390">
        <v>1</v>
      </c>
      <c r="D47390" s="6">
        <f t="shared" si="2220"/>
        <v>3</v>
      </c>
      <c r="E47390" s="6">
        <f t="shared" si="2221"/>
        <v>5</v>
      </c>
      <c r="F47390" s="2">
        <v>42357</v>
      </c>
      <c r="G47390" s="5" t="str">
        <f t="shared" si="2222"/>
        <v>December</v>
      </c>
      <c r="H47390" s="5" t="str">
        <f>TEXT(Table1[[#This Row],[order_date]],"dddd")</f>
        <v>Saturday</v>
      </c>
      <c r="I47390" s="3">
        <v>0.90432870370370377</v>
      </c>
      <c r="J47390" s="8" t="str">
        <f>VLOOKUP(Table1[[#This Row],[order_time]],$S$18:$U$41,3,1)</f>
        <v>9pm to 10pm</v>
      </c>
      <c r="K47390">
        <v>12</v>
      </c>
      <c r="L47390">
        <v>12</v>
      </c>
      <c r="M47390" t="s">
        <v>12</v>
      </c>
      <c r="N47390" t="s">
        <v>13</v>
      </c>
      <c r="O47390" t="s">
        <v>30</v>
      </c>
      <c r="P47390" t="s">
        <v>31</v>
      </c>
    </row>
    <row r="47391" spans="1:16">
      <c r="A47391">
        <v>20827</v>
      </c>
      <c r="B47391" t="s">
        <v>42</v>
      </c>
      <c r="C47391">
        <v>1</v>
      </c>
      <c r="D47391" s="6">
        <f t="shared" si="2220"/>
        <v>3</v>
      </c>
      <c r="E47391" s="6">
        <f t="shared" si="2221"/>
        <v>5</v>
      </c>
      <c r="F47391" s="2">
        <v>42357</v>
      </c>
      <c r="G47391" s="5" t="str">
        <f t="shared" si="2222"/>
        <v>December</v>
      </c>
      <c r="H47391" s="5" t="str">
        <f>TEXT(Table1[[#This Row],[order_date]],"dddd")</f>
        <v>Saturday</v>
      </c>
      <c r="I47391" s="3">
        <v>0.9544907407407407</v>
      </c>
      <c r="J47391" s="8" t="str">
        <f>VLOOKUP(Table1[[#This Row],[order_time]],$S$18:$U$41,3,1)</f>
        <v>10pm to 11pm</v>
      </c>
      <c r="K47391">
        <v>10.5</v>
      </c>
      <c r="L47391">
        <v>10.5</v>
      </c>
      <c r="M47391" t="s">
        <v>12</v>
      </c>
      <c r="N47391" t="s">
        <v>13</v>
      </c>
      <c r="O47391" t="s">
        <v>43</v>
      </c>
      <c r="P47391" t="s">
        <v>44</v>
      </c>
    </row>
    <row r="47392" spans="1:16">
      <c r="A47392">
        <v>20827</v>
      </c>
      <c r="B47392" t="s">
        <v>21</v>
      </c>
      <c r="C47392">
        <v>1</v>
      </c>
      <c r="D47392" s="6">
        <f t="shared" si="2220"/>
        <v>3</v>
      </c>
      <c r="E47392" s="6">
        <f t="shared" si="2221"/>
        <v>5</v>
      </c>
      <c r="F47392" s="2">
        <v>42357</v>
      </c>
      <c r="G47392" s="5" t="str">
        <f t="shared" si="2222"/>
        <v>December</v>
      </c>
      <c r="H47392" s="5" t="str">
        <f>TEXT(Table1[[#This Row],[order_date]],"dddd")</f>
        <v>Saturday</v>
      </c>
      <c r="I47392" s="3">
        <v>0.9544907407407407</v>
      </c>
      <c r="J47392" s="8" t="str">
        <f>VLOOKUP(Table1[[#This Row],[order_time]],$S$18:$U$41,3,1)</f>
        <v>10pm to 11pm</v>
      </c>
      <c r="K47392">
        <v>20.75</v>
      </c>
      <c r="L47392">
        <v>20.75</v>
      </c>
      <c r="M47392" t="s">
        <v>17</v>
      </c>
      <c r="N47392" t="s">
        <v>22</v>
      </c>
      <c r="O47392" t="s">
        <v>23</v>
      </c>
      <c r="P47392" t="s">
        <v>24</v>
      </c>
    </row>
    <row r="47393" spans="1:16">
      <c r="A47393">
        <v>20828</v>
      </c>
      <c r="B47393" t="s">
        <v>48</v>
      </c>
      <c r="C47393">
        <v>1</v>
      </c>
      <c r="D47393" s="6">
        <f t="shared" si="2220"/>
        <v>3</v>
      </c>
      <c r="E47393" s="6">
        <f t="shared" si="2221"/>
        <v>5</v>
      </c>
      <c r="F47393" s="2">
        <v>42357</v>
      </c>
      <c r="G47393" s="5" t="str">
        <f t="shared" si="2222"/>
        <v>December</v>
      </c>
      <c r="H47393" s="5" t="str">
        <f>TEXT(Table1[[#This Row],[order_date]],"dddd")</f>
        <v>Saturday</v>
      </c>
      <c r="I47393" s="3">
        <v>0.96068287037037037</v>
      </c>
      <c r="J47393" s="8" t="str">
        <f>VLOOKUP(Table1[[#This Row],[order_time]],$S$18:$U$41,3,1)</f>
        <v>11pm to12am</v>
      </c>
      <c r="K47393">
        <v>16.75</v>
      </c>
      <c r="L47393">
        <v>16.75</v>
      </c>
      <c r="M47393" t="s">
        <v>29</v>
      </c>
      <c r="N47393" t="s">
        <v>22</v>
      </c>
      <c r="O47393" t="s">
        <v>37</v>
      </c>
      <c r="P47393" t="s">
        <v>38</v>
      </c>
    </row>
    <row r="47394" spans="1:16">
      <c r="A47394">
        <v>20828</v>
      </c>
      <c r="B47394" t="s">
        <v>25</v>
      </c>
      <c r="C47394">
        <v>1</v>
      </c>
      <c r="D47394" s="6">
        <f t="shared" si="2220"/>
        <v>3</v>
      </c>
      <c r="E47394" s="6">
        <f t="shared" si="2221"/>
        <v>5</v>
      </c>
      <c r="F47394" s="2">
        <v>42357</v>
      </c>
      <c r="G47394" s="5" t="str">
        <f t="shared" si="2222"/>
        <v>December</v>
      </c>
      <c r="H47394" s="5" t="str">
        <f>TEXT(Table1[[#This Row],[order_date]],"dddd")</f>
        <v>Saturday</v>
      </c>
      <c r="I47394" s="3">
        <v>0.96068287037037037</v>
      </c>
      <c r="J47394" s="8" t="str">
        <f>VLOOKUP(Table1[[#This Row],[order_time]],$S$18:$U$41,3,1)</f>
        <v>11pm to12am</v>
      </c>
      <c r="K47394">
        <v>17.95</v>
      </c>
      <c r="L47394">
        <v>17.95</v>
      </c>
      <c r="M47394" t="s">
        <v>17</v>
      </c>
      <c r="N47394" t="s">
        <v>18</v>
      </c>
      <c r="O47394" t="s">
        <v>26</v>
      </c>
      <c r="P47394" t="s">
        <v>27</v>
      </c>
    </row>
    <row r="47395" spans="1:16">
      <c r="A47395">
        <v>20828</v>
      </c>
      <c r="B47395" t="s">
        <v>134</v>
      </c>
      <c r="C47395">
        <v>1</v>
      </c>
      <c r="D47395" s="6">
        <f t="shared" si="2220"/>
        <v>3</v>
      </c>
      <c r="E47395" s="6">
        <f t="shared" si="2221"/>
        <v>5</v>
      </c>
      <c r="F47395" s="2">
        <v>42357</v>
      </c>
      <c r="G47395" s="5" t="str">
        <f t="shared" si="2222"/>
        <v>December</v>
      </c>
      <c r="H47395" s="5" t="str">
        <f>TEXT(Table1[[#This Row],[order_date]],"dddd")</f>
        <v>Saturday</v>
      </c>
      <c r="I47395" s="3">
        <v>0.96068287037037037</v>
      </c>
      <c r="J47395" s="8" t="str">
        <f>VLOOKUP(Table1[[#This Row],[order_time]],$S$18:$U$41,3,1)</f>
        <v>11pm to12am</v>
      </c>
      <c r="K47395">
        <v>16.5</v>
      </c>
      <c r="L47395">
        <v>16.5</v>
      </c>
      <c r="M47395" t="s">
        <v>29</v>
      </c>
      <c r="N47395" t="s">
        <v>33</v>
      </c>
      <c r="O47395" t="s">
        <v>34</v>
      </c>
      <c r="P47395" t="s">
        <v>35</v>
      </c>
    </row>
    <row r="47396" spans="1:16">
      <c r="A47396">
        <v>20828</v>
      </c>
      <c r="B47396" t="s">
        <v>156</v>
      </c>
      <c r="C47396">
        <v>1</v>
      </c>
      <c r="D47396" s="6">
        <f t="shared" si="2220"/>
        <v>3</v>
      </c>
      <c r="E47396" s="6">
        <f t="shared" si="2221"/>
        <v>5</v>
      </c>
      <c r="F47396" s="2">
        <v>42357</v>
      </c>
      <c r="G47396" s="5" t="str">
        <f t="shared" si="2222"/>
        <v>December</v>
      </c>
      <c r="H47396" s="5" t="str">
        <f>TEXT(Table1[[#This Row],[order_date]],"dddd")</f>
        <v>Saturday</v>
      </c>
      <c r="I47396" s="3">
        <v>0.96068287037037037</v>
      </c>
      <c r="J47396" s="8" t="str">
        <f>VLOOKUP(Table1[[#This Row],[order_time]],$S$18:$U$41,3,1)</f>
        <v>11pm to12am</v>
      </c>
      <c r="K47396">
        <v>16.5</v>
      </c>
      <c r="L47396">
        <v>16.5</v>
      </c>
      <c r="M47396" t="s">
        <v>29</v>
      </c>
      <c r="N47396" t="s">
        <v>18</v>
      </c>
      <c r="O47396" t="s">
        <v>130</v>
      </c>
      <c r="P47396" t="s">
        <v>131</v>
      </c>
    </row>
    <row r="47397" spans="1:16">
      <c r="A47397">
        <v>20829</v>
      </c>
      <c r="B47397" t="s">
        <v>143</v>
      </c>
      <c r="C47397">
        <v>1</v>
      </c>
      <c r="D47397" s="6">
        <f t="shared" si="2220"/>
        <v>3</v>
      </c>
      <c r="E47397" s="6">
        <f t="shared" si="2221"/>
        <v>5</v>
      </c>
      <c r="F47397" s="2">
        <v>42358</v>
      </c>
      <c r="G47397" s="5" t="str">
        <f t="shared" si="2222"/>
        <v>December</v>
      </c>
      <c r="H47397" s="5" t="str">
        <f>TEXT(Table1[[#This Row],[order_date]],"dddd")</f>
        <v>Sunday</v>
      </c>
      <c r="I47397" s="3">
        <v>0.49706018518518519</v>
      </c>
      <c r="J47397" s="8" t="str">
        <f>VLOOKUP(Table1[[#This Row],[order_time]],$S$18:$U$41,3,1)</f>
        <v>11am to 12pm</v>
      </c>
      <c r="K47397">
        <v>17.5</v>
      </c>
      <c r="L47397">
        <v>17.5</v>
      </c>
      <c r="M47397" t="s">
        <v>17</v>
      </c>
      <c r="N47397" t="s">
        <v>13</v>
      </c>
      <c r="O47397" t="s">
        <v>80</v>
      </c>
      <c r="P47397" t="s">
        <v>81</v>
      </c>
    </row>
    <row r="47398" spans="1:16">
      <c r="A47398">
        <v>20830</v>
      </c>
      <c r="B47398" t="s">
        <v>73</v>
      </c>
      <c r="C47398">
        <v>1</v>
      </c>
      <c r="D47398" s="6">
        <f t="shared" si="2220"/>
        <v>3</v>
      </c>
      <c r="E47398" s="6">
        <f t="shared" si="2221"/>
        <v>5</v>
      </c>
      <c r="F47398" s="2">
        <v>42358</v>
      </c>
      <c r="G47398" s="5" t="str">
        <f t="shared" si="2222"/>
        <v>December</v>
      </c>
      <c r="H47398" s="5" t="str">
        <f>TEXT(Table1[[#This Row],[order_date]],"dddd")</f>
        <v>Sunday</v>
      </c>
      <c r="I47398" s="3">
        <v>0.50256944444444451</v>
      </c>
      <c r="J47398" s="8" t="str">
        <f>VLOOKUP(Table1[[#This Row],[order_time]],$S$18:$U$41,3,1)</f>
        <v>12pm to 1pm</v>
      </c>
      <c r="K47398">
        <v>20.75</v>
      </c>
      <c r="L47398">
        <v>20.75</v>
      </c>
      <c r="M47398" t="s">
        <v>17</v>
      </c>
      <c r="N47398" t="s">
        <v>33</v>
      </c>
      <c r="O47398" t="s">
        <v>74</v>
      </c>
      <c r="P47398" t="s">
        <v>75</v>
      </c>
    </row>
    <row r="47399" spans="1:16">
      <c r="A47399">
        <v>20831</v>
      </c>
      <c r="B47399" t="s">
        <v>11</v>
      </c>
      <c r="C47399">
        <v>1</v>
      </c>
      <c r="D47399" s="6">
        <f t="shared" si="2220"/>
        <v>3</v>
      </c>
      <c r="E47399" s="6">
        <f t="shared" si="2221"/>
        <v>5</v>
      </c>
      <c r="F47399" s="2">
        <v>42358</v>
      </c>
      <c r="G47399" s="5" t="str">
        <f t="shared" si="2222"/>
        <v>December</v>
      </c>
      <c r="H47399" s="5" t="str">
        <f>TEXT(Table1[[#This Row],[order_date]],"dddd")</f>
        <v>Sunday</v>
      </c>
      <c r="I47399" s="3">
        <v>0.51704861111111111</v>
      </c>
      <c r="J47399" s="8" t="str">
        <f>VLOOKUP(Table1[[#This Row],[order_time]],$S$18:$U$41,3,1)</f>
        <v>12pm to 1pm</v>
      </c>
      <c r="K47399">
        <v>12</v>
      </c>
      <c r="L47399">
        <v>12</v>
      </c>
      <c r="M47399" t="s">
        <v>12</v>
      </c>
      <c r="N47399" t="s">
        <v>13</v>
      </c>
      <c r="O47399" t="s">
        <v>14</v>
      </c>
      <c r="P47399" t="s">
        <v>15</v>
      </c>
    </row>
    <row r="47400" spans="1:16">
      <c r="A47400">
        <v>20832</v>
      </c>
      <c r="B47400" t="s">
        <v>36</v>
      </c>
      <c r="C47400">
        <v>1</v>
      </c>
      <c r="D47400" s="6">
        <f t="shared" si="2220"/>
        <v>3</v>
      </c>
      <c r="E47400" s="6">
        <f t="shared" si="2221"/>
        <v>5</v>
      </c>
      <c r="F47400" s="2">
        <v>42358</v>
      </c>
      <c r="G47400" s="5" t="str">
        <f t="shared" si="2222"/>
        <v>December</v>
      </c>
      <c r="H47400" s="5" t="str">
        <f>TEXT(Table1[[#This Row],[order_date]],"dddd")</f>
        <v>Sunday</v>
      </c>
      <c r="I47400" s="3">
        <v>0.52042824074074068</v>
      </c>
      <c r="J47400" s="8" t="str">
        <f>VLOOKUP(Table1[[#This Row],[order_time]],$S$18:$U$41,3,1)</f>
        <v>12pm to 1pm</v>
      </c>
      <c r="K47400">
        <v>20.75</v>
      </c>
      <c r="L47400">
        <v>20.75</v>
      </c>
      <c r="M47400" t="s">
        <v>17</v>
      </c>
      <c r="N47400" t="s">
        <v>22</v>
      </c>
      <c r="O47400" t="s">
        <v>37</v>
      </c>
      <c r="P47400" t="s">
        <v>38</v>
      </c>
    </row>
    <row r="47401" spans="1:16">
      <c r="A47401">
        <v>20832</v>
      </c>
      <c r="B47401" t="s">
        <v>132</v>
      </c>
      <c r="C47401">
        <v>1</v>
      </c>
      <c r="D47401" s="6">
        <f t="shared" si="2220"/>
        <v>3</v>
      </c>
      <c r="E47401" s="6">
        <f t="shared" si="2221"/>
        <v>5</v>
      </c>
      <c r="F47401" s="2">
        <v>42358</v>
      </c>
      <c r="G47401" s="5" t="str">
        <f t="shared" si="2222"/>
        <v>December</v>
      </c>
      <c r="H47401" s="5" t="str">
        <f>TEXT(Table1[[#This Row],[order_date]],"dddd")</f>
        <v>Sunday</v>
      </c>
      <c r="I47401" s="3">
        <v>0.52042824074074068</v>
      </c>
      <c r="J47401" s="8" t="str">
        <f>VLOOKUP(Table1[[#This Row],[order_time]],$S$18:$U$41,3,1)</f>
        <v>12pm to 1pm</v>
      </c>
      <c r="K47401">
        <v>20.75</v>
      </c>
      <c r="L47401">
        <v>20.75</v>
      </c>
      <c r="M47401" t="s">
        <v>17</v>
      </c>
      <c r="N47401" t="s">
        <v>33</v>
      </c>
      <c r="O47401" t="s">
        <v>101</v>
      </c>
      <c r="P47401" t="s">
        <v>102</v>
      </c>
    </row>
    <row r="47402" spans="1:16">
      <c r="A47402">
        <v>20833</v>
      </c>
      <c r="B47402" t="s">
        <v>36</v>
      </c>
      <c r="C47402">
        <v>1</v>
      </c>
      <c r="D47402" s="6">
        <f t="shared" si="2220"/>
        <v>3</v>
      </c>
      <c r="E47402" s="6">
        <f t="shared" si="2221"/>
        <v>5</v>
      </c>
      <c r="F47402" s="2">
        <v>42358</v>
      </c>
      <c r="G47402" s="5" t="str">
        <f t="shared" si="2222"/>
        <v>December</v>
      </c>
      <c r="H47402" s="5" t="str">
        <f>TEXT(Table1[[#This Row],[order_date]],"dddd")</f>
        <v>Sunday</v>
      </c>
      <c r="I47402" s="3">
        <v>0.52415509259259252</v>
      </c>
      <c r="J47402" s="8" t="str">
        <f>VLOOKUP(Table1[[#This Row],[order_time]],$S$18:$U$41,3,1)</f>
        <v>12pm to 1pm</v>
      </c>
      <c r="K47402">
        <v>20.75</v>
      </c>
      <c r="L47402">
        <v>20.75</v>
      </c>
      <c r="M47402" t="s">
        <v>17</v>
      </c>
      <c r="N47402" t="s">
        <v>22</v>
      </c>
      <c r="O47402" t="s">
        <v>37</v>
      </c>
      <c r="P47402" t="s">
        <v>38</v>
      </c>
    </row>
    <row r="47403" spans="1:16">
      <c r="A47403">
        <v>20834</v>
      </c>
      <c r="B47403" t="s">
        <v>117</v>
      </c>
      <c r="C47403">
        <v>1</v>
      </c>
      <c r="D47403" s="6">
        <f t="shared" si="2220"/>
        <v>3</v>
      </c>
      <c r="E47403" s="6">
        <f t="shared" si="2221"/>
        <v>5</v>
      </c>
      <c r="F47403" s="2">
        <v>42358</v>
      </c>
      <c r="G47403" s="5" t="str">
        <f t="shared" si="2222"/>
        <v>December</v>
      </c>
      <c r="H47403" s="5" t="str">
        <f>TEXT(Table1[[#This Row],[order_date]],"dddd")</f>
        <v>Sunday</v>
      </c>
      <c r="I47403" s="3">
        <v>0.54224537037037035</v>
      </c>
      <c r="J47403" s="8" t="str">
        <f>VLOOKUP(Table1[[#This Row],[order_time]],$S$18:$U$41,3,1)</f>
        <v>1pm to 2pm</v>
      </c>
      <c r="K47403">
        <v>12.75</v>
      </c>
      <c r="L47403">
        <v>12.75</v>
      </c>
      <c r="M47403" t="s">
        <v>12</v>
      </c>
      <c r="N47403" t="s">
        <v>22</v>
      </c>
      <c r="O47403" t="s">
        <v>37</v>
      </c>
      <c r="P47403" t="s">
        <v>38</v>
      </c>
    </row>
    <row r="47404" spans="1:16">
      <c r="A47404">
        <v>20834</v>
      </c>
      <c r="B47404" t="s">
        <v>58</v>
      </c>
      <c r="C47404">
        <v>1</v>
      </c>
      <c r="D47404" s="6">
        <f t="shared" si="2220"/>
        <v>3</v>
      </c>
      <c r="E47404" s="6">
        <f t="shared" si="2221"/>
        <v>5</v>
      </c>
      <c r="F47404" s="2">
        <v>42358</v>
      </c>
      <c r="G47404" s="5" t="str">
        <f t="shared" si="2222"/>
        <v>December</v>
      </c>
      <c r="H47404" s="5" t="str">
        <f>TEXT(Table1[[#This Row],[order_date]],"dddd")</f>
        <v>Sunday</v>
      </c>
      <c r="I47404" s="3">
        <v>0.54224537037037035</v>
      </c>
      <c r="J47404" s="8" t="str">
        <f>VLOOKUP(Table1[[#This Row],[order_time]],$S$18:$U$41,3,1)</f>
        <v>1pm to 2pm</v>
      </c>
      <c r="K47404">
        <v>20.75</v>
      </c>
      <c r="L47404">
        <v>20.75</v>
      </c>
      <c r="M47404" t="s">
        <v>17</v>
      </c>
      <c r="N47404" t="s">
        <v>22</v>
      </c>
      <c r="O47404" t="s">
        <v>56</v>
      </c>
      <c r="P47404" t="s">
        <v>57</v>
      </c>
    </row>
    <row r="47405" spans="1:16">
      <c r="A47405">
        <v>20835</v>
      </c>
      <c r="B47405" t="s">
        <v>42</v>
      </c>
      <c r="C47405">
        <v>1</v>
      </c>
      <c r="D47405" s="6">
        <f t="shared" si="2220"/>
        <v>3</v>
      </c>
      <c r="E47405" s="6">
        <f t="shared" si="2221"/>
        <v>5</v>
      </c>
      <c r="F47405" s="2">
        <v>42358</v>
      </c>
      <c r="G47405" s="5" t="str">
        <f t="shared" si="2222"/>
        <v>December</v>
      </c>
      <c r="H47405" s="5" t="str">
        <f>TEXT(Table1[[#This Row],[order_date]],"dddd")</f>
        <v>Sunday</v>
      </c>
      <c r="I47405" s="3">
        <v>0.54378472222222218</v>
      </c>
      <c r="J47405" s="8" t="str">
        <f>VLOOKUP(Table1[[#This Row],[order_time]],$S$18:$U$41,3,1)</f>
        <v>1pm to 2pm</v>
      </c>
      <c r="K47405">
        <v>10.5</v>
      </c>
      <c r="L47405">
        <v>10.5</v>
      </c>
      <c r="M47405" t="s">
        <v>12</v>
      </c>
      <c r="N47405" t="s">
        <v>13</v>
      </c>
      <c r="O47405" t="s">
        <v>43</v>
      </c>
      <c r="P47405" t="s">
        <v>44</v>
      </c>
    </row>
    <row r="47406" spans="1:16">
      <c r="A47406">
        <v>20835</v>
      </c>
      <c r="B47406" t="s">
        <v>133</v>
      </c>
      <c r="C47406">
        <v>1</v>
      </c>
      <c r="D47406" s="6">
        <f t="shared" si="2220"/>
        <v>3</v>
      </c>
      <c r="E47406" s="6">
        <f t="shared" si="2221"/>
        <v>5</v>
      </c>
      <c r="F47406" s="2">
        <v>42358</v>
      </c>
      <c r="G47406" s="5" t="str">
        <f t="shared" si="2222"/>
        <v>December</v>
      </c>
      <c r="H47406" s="5" t="str">
        <f>TEXT(Table1[[#This Row],[order_date]],"dddd")</f>
        <v>Sunday</v>
      </c>
      <c r="I47406" s="3">
        <v>0.54378472222222218</v>
      </c>
      <c r="J47406" s="8" t="str">
        <f>VLOOKUP(Table1[[#This Row],[order_time]],$S$18:$U$41,3,1)</f>
        <v>1pm to 2pm</v>
      </c>
      <c r="K47406">
        <v>16</v>
      </c>
      <c r="L47406">
        <v>16</v>
      </c>
      <c r="M47406" t="s">
        <v>29</v>
      </c>
      <c r="N47406" t="s">
        <v>13</v>
      </c>
      <c r="O47406" t="s">
        <v>62</v>
      </c>
      <c r="P47406" t="s">
        <v>63</v>
      </c>
    </row>
    <row r="47407" spans="1:16">
      <c r="A47407">
        <v>20836</v>
      </c>
      <c r="B47407" t="s">
        <v>70</v>
      </c>
      <c r="C47407">
        <v>1</v>
      </c>
      <c r="D47407" s="6">
        <f t="shared" si="2220"/>
        <v>3</v>
      </c>
      <c r="E47407" s="6">
        <f t="shared" si="2221"/>
        <v>5</v>
      </c>
      <c r="F47407" s="2">
        <v>42358</v>
      </c>
      <c r="G47407" s="5" t="str">
        <f t="shared" si="2222"/>
        <v>December</v>
      </c>
      <c r="H47407" s="5" t="str">
        <f>TEXT(Table1[[#This Row],[order_date]],"dddd")</f>
        <v>Sunday</v>
      </c>
      <c r="I47407" s="3">
        <v>0.55126157407407406</v>
      </c>
      <c r="J47407" s="8" t="str">
        <f>VLOOKUP(Table1[[#This Row],[order_time]],$S$18:$U$41,3,1)</f>
        <v>1pm to 2pm</v>
      </c>
      <c r="K47407">
        <v>16.75</v>
      </c>
      <c r="L47407">
        <v>16.75</v>
      </c>
      <c r="M47407" t="s">
        <v>29</v>
      </c>
      <c r="N47407" t="s">
        <v>22</v>
      </c>
      <c r="O47407" t="s">
        <v>71</v>
      </c>
      <c r="P47407" t="s">
        <v>72</v>
      </c>
    </row>
    <row r="47408" spans="1:16">
      <c r="A47408">
        <v>20837</v>
      </c>
      <c r="B47408" t="s">
        <v>115</v>
      </c>
      <c r="C47408">
        <v>1</v>
      </c>
      <c r="D47408" s="6">
        <f t="shared" si="2220"/>
        <v>3</v>
      </c>
      <c r="E47408" s="6">
        <f t="shared" si="2221"/>
        <v>5</v>
      </c>
      <c r="F47408" s="2">
        <v>42358</v>
      </c>
      <c r="G47408" s="5" t="str">
        <f t="shared" si="2222"/>
        <v>December</v>
      </c>
      <c r="H47408" s="5" t="str">
        <f>TEXT(Table1[[#This Row],[order_date]],"dddd")</f>
        <v>Sunday</v>
      </c>
      <c r="I47408" s="3">
        <v>0.55677083333333333</v>
      </c>
      <c r="J47408" s="8" t="str">
        <f>VLOOKUP(Table1[[#This Row],[order_time]],$S$18:$U$41,3,1)</f>
        <v>1pm to 2pm</v>
      </c>
      <c r="K47408">
        <v>16</v>
      </c>
      <c r="L47408">
        <v>16</v>
      </c>
      <c r="M47408" t="s">
        <v>29</v>
      </c>
      <c r="N47408" t="s">
        <v>18</v>
      </c>
      <c r="O47408" t="s">
        <v>50</v>
      </c>
      <c r="P47408" t="s">
        <v>51</v>
      </c>
    </row>
    <row r="47409" spans="1:16">
      <c r="A47409">
        <v>20837</v>
      </c>
      <c r="B47409" t="s">
        <v>123</v>
      </c>
      <c r="C47409">
        <v>1</v>
      </c>
      <c r="D47409" s="6">
        <f t="shared" si="2220"/>
        <v>3</v>
      </c>
      <c r="E47409" s="6">
        <f t="shared" si="2221"/>
        <v>5</v>
      </c>
      <c r="F47409" s="2">
        <v>42358</v>
      </c>
      <c r="G47409" s="5" t="str">
        <f t="shared" si="2222"/>
        <v>December</v>
      </c>
      <c r="H47409" s="5" t="str">
        <f>TEXT(Table1[[#This Row],[order_date]],"dddd")</f>
        <v>Sunday</v>
      </c>
      <c r="I47409" s="3">
        <v>0.55677083333333333</v>
      </c>
      <c r="J47409" s="8" t="str">
        <f>VLOOKUP(Table1[[#This Row],[order_time]],$S$18:$U$41,3,1)</f>
        <v>1pm to 2pm</v>
      </c>
      <c r="K47409">
        <v>16</v>
      </c>
      <c r="L47409">
        <v>16</v>
      </c>
      <c r="M47409" t="s">
        <v>29</v>
      </c>
      <c r="N47409" t="s">
        <v>13</v>
      </c>
      <c r="O47409" t="s">
        <v>86</v>
      </c>
      <c r="P47409" t="s">
        <v>87</v>
      </c>
    </row>
    <row r="47410" spans="1:16">
      <c r="A47410">
        <v>20837</v>
      </c>
      <c r="B47410" t="s">
        <v>148</v>
      </c>
      <c r="C47410">
        <v>1</v>
      </c>
      <c r="D47410" s="6">
        <f t="shared" si="2220"/>
        <v>3</v>
      </c>
      <c r="E47410" s="6">
        <f t="shared" si="2221"/>
        <v>5</v>
      </c>
      <c r="F47410" s="2">
        <v>42358</v>
      </c>
      <c r="G47410" s="5" t="str">
        <f t="shared" si="2222"/>
        <v>December</v>
      </c>
      <c r="H47410" s="5" t="str">
        <f>TEXT(Table1[[#This Row],[order_date]],"dddd")</f>
        <v>Sunday</v>
      </c>
      <c r="I47410" s="3">
        <v>0.55677083333333333</v>
      </c>
      <c r="J47410" s="8" t="str">
        <f>VLOOKUP(Table1[[#This Row],[order_time]],$S$18:$U$41,3,1)</f>
        <v>1pm to 2pm</v>
      </c>
      <c r="K47410">
        <v>12.5</v>
      </c>
      <c r="L47410">
        <v>12.5</v>
      </c>
      <c r="M47410" t="s">
        <v>12</v>
      </c>
      <c r="N47410" t="s">
        <v>33</v>
      </c>
      <c r="O47410" t="s">
        <v>74</v>
      </c>
      <c r="P47410" t="s">
        <v>75</v>
      </c>
    </row>
    <row r="47411" spans="1:16">
      <c r="A47411">
        <v>20837</v>
      </c>
      <c r="B47411" t="s">
        <v>105</v>
      </c>
      <c r="C47411">
        <v>1</v>
      </c>
      <c r="D47411" s="6">
        <f t="shared" si="2220"/>
        <v>3</v>
      </c>
      <c r="E47411" s="6">
        <f t="shared" si="2221"/>
        <v>5</v>
      </c>
      <c r="F47411" s="2">
        <v>42358</v>
      </c>
      <c r="G47411" s="5" t="str">
        <f t="shared" si="2222"/>
        <v>December</v>
      </c>
      <c r="H47411" s="5" t="str">
        <f>TEXT(Table1[[#This Row],[order_date]],"dddd")</f>
        <v>Sunday</v>
      </c>
      <c r="I47411" s="3">
        <v>0.55677083333333333</v>
      </c>
      <c r="J47411" s="8" t="str">
        <f>VLOOKUP(Table1[[#This Row],[order_time]],$S$18:$U$41,3,1)</f>
        <v>1pm to 2pm</v>
      </c>
      <c r="K47411">
        <v>16.75</v>
      </c>
      <c r="L47411">
        <v>16.75</v>
      </c>
      <c r="M47411" t="s">
        <v>29</v>
      </c>
      <c r="N47411" t="s">
        <v>22</v>
      </c>
      <c r="O47411" t="s">
        <v>46</v>
      </c>
      <c r="P47411" t="s">
        <v>47</v>
      </c>
    </row>
    <row r="47412" spans="1:16">
      <c r="A47412">
        <v>20838</v>
      </c>
      <c r="B47412" t="s">
        <v>11</v>
      </c>
      <c r="C47412">
        <v>1</v>
      </c>
      <c r="D47412" s="6">
        <f t="shared" si="2220"/>
        <v>3</v>
      </c>
      <c r="E47412" s="6">
        <f t="shared" si="2221"/>
        <v>5</v>
      </c>
      <c r="F47412" s="2">
        <v>42358</v>
      </c>
      <c r="G47412" s="5" t="str">
        <f t="shared" si="2222"/>
        <v>December</v>
      </c>
      <c r="H47412" s="5" t="str">
        <f>TEXT(Table1[[#This Row],[order_date]],"dddd")</f>
        <v>Sunday</v>
      </c>
      <c r="I47412" s="3">
        <v>0.56452546296296291</v>
      </c>
      <c r="J47412" s="8" t="str">
        <f>VLOOKUP(Table1[[#This Row],[order_time]],$S$18:$U$41,3,1)</f>
        <v>1pm to 2pm</v>
      </c>
      <c r="K47412">
        <v>12</v>
      </c>
      <c r="L47412">
        <v>12</v>
      </c>
      <c r="M47412" t="s">
        <v>12</v>
      </c>
      <c r="N47412" t="s">
        <v>13</v>
      </c>
      <c r="O47412" t="s">
        <v>14</v>
      </c>
      <c r="P47412" t="s">
        <v>15</v>
      </c>
    </row>
    <row r="47413" spans="1:16">
      <c r="A47413">
        <v>20839</v>
      </c>
      <c r="B47413" t="s">
        <v>48</v>
      </c>
      <c r="C47413">
        <v>1</v>
      </c>
      <c r="D47413" s="6">
        <f t="shared" si="2220"/>
        <v>3</v>
      </c>
      <c r="E47413" s="6">
        <f t="shared" si="2221"/>
        <v>5</v>
      </c>
      <c r="F47413" s="2">
        <v>42358</v>
      </c>
      <c r="G47413" s="5" t="str">
        <f t="shared" si="2222"/>
        <v>December</v>
      </c>
      <c r="H47413" s="5" t="str">
        <f>TEXT(Table1[[#This Row],[order_date]],"dddd")</f>
        <v>Sunday</v>
      </c>
      <c r="I47413" s="3">
        <v>0.57322916666666668</v>
      </c>
      <c r="J47413" s="8" t="str">
        <f>VLOOKUP(Table1[[#This Row],[order_time]],$S$18:$U$41,3,1)</f>
        <v>1pm to 2pm</v>
      </c>
      <c r="K47413">
        <v>16.75</v>
      </c>
      <c r="L47413">
        <v>16.75</v>
      </c>
      <c r="M47413" t="s">
        <v>29</v>
      </c>
      <c r="N47413" t="s">
        <v>22</v>
      </c>
      <c r="O47413" t="s">
        <v>37</v>
      </c>
      <c r="P47413" t="s">
        <v>38</v>
      </c>
    </row>
    <row r="47414" spans="1:16">
      <c r="A47414">
        <v>20839</v>
      </c>
      <c r="B47414" t="s">
        <v>58</v>
      </c>
      <c r="C47414">
        <v>1</v>
      </c>
      <c r="D47414" s="6">
        <f t="shared" si="2220"/>
        <v>3</v>
      </c>
      <c r="E47414" s="6">
        <f t="shared" si="2221"/>
        <v>5</v>
      </c>
      <c r="F47414" s="2">
        <v>42358</v>
      </c>
      <c r="G47414" s="5" t="str">
        <f t="shared" si="2222"/>
        <v>December</v>
      </c>
      <c r="H47414" s="5" t="str">
        <f>TEXT(Table1[[#This Row],[order_date]],"dddd")</f>
        <v>Sunday</v>
      </c>
      <c r="I47414" s="3">
        <v>0.57322916666666668</v>
      </c>
      <c r="J47414" s="8" t="str">
        <f>VLOOKUP(Table1[[#This Row],[order_time]],$S$18:$U$41,3,1)</f>
        <v>1pm to 2pm</v>
      </c>
      <c r="K47414">
        <v>20.75</v>
      </c>
      <c r="L47414">
        <v>20.75</v>
      </c>
      <c r="M47414" t="s">
        <v>17</v>
      </c>
      <c r="N47414" t="s">
        <v>22</v>
      </c>
      <c r="O47414" t="s">
        <v>56</v>
      </c>
      <c r="P47414" t="s">
        <v>57</v>
      </c>
    </row>
    <row r="47415" spans="1:16">
      <c r="A47415">
        <v>20839</v>
      </c>
      <c r="B47415" t="s">
        <v>113</v>
      </c>
      <c r="C47415">
        <v>1</v>
      </c>
      <c r="D47415" s="6">
        <f t="shared" si="2220"/>
        <v>3</v>
      </c>
      <c r="E47415" s="6">
        <f t="shared" si="2221"/>
        <v>5</v>
      </c>
      <c r="F47415" s="2">
        <v>42358</v>
      </c>
      <c r="G47415" s="5" t="str">
        <f t="shared" si="2222"/>
        <v>December</v>
      </c>
      <c r="H47415" s="5" t="str">
        <f>TEXT(Table1[[#This Row],[order_date]],"dddd")</f>
        <v>Sunday</v>
      </c>
      <c r="I47415" s="3">
        <v>0.57322916666666668</v>
      </c>
      <c r="J47415" s="8" t="str">
        <f>VLOOKUP(Table1[[#This Row],[order_time]],$S$18:$U$41,3,1)</f>
        <v>1pm to 2pm</v>
      </c>
      <c r="K47415">
        <v>12.75</v>
      </c>
      <c r="L47415">
        <v>12.75</v>
      </c>
      <c r="M47415" t="s">
        <v>12</v>
      </c>
      <c r="N47415" t="s">
        <v>22</v>
      </c>
      <c r="O47415" t="s">
        <v>56</v>
      </c>
      <c r="P47415" t="s">
        <v>57</v>
      </c>
    </row>
    <row r="47416" spans="1:16">
      <c r="A47416">
        <v>20839</v>
      </c>
      <c r="B47416" t="s">
        <v>70</v>
      </c>
      <c r="C47416">
        <v>1</v>
      </c>
      <c r="D47416" s="6">
        <f t="shared" si="2220"/>
        <v>3</v>
      </c>
      <c r="E47416" s="6">
        <f t="shared" si="2221"/>
        <v>5</v>
      </c>
      <c r="F47416" s="2">
        <v>42358</v>
      </c>
      <c r="G47416" s="5" t="str">
        <f t="shared" si="2222"/>
        <v>December</v>
      </c>
      <c r="H47416" s="5" t="str">
        <f>TEXT(Table1[[#This Row],[order_date]],"dddd")</f>
        <v>Sunday</v>
      </c>
      <c r="I47416" s="3">
        <v>0.57322916666666668</v>
      </c>
      <c r="J47416" s="8" t="str">
        <f>VLOOKUP(Table1[[#This Row],[order_time]],$S$18:$U$41,3,1)</f>
        <v>1pm to 2pm</v>
      </c>
      <c r="K47416">
        <v>16.75</v>
      </c>
      <c r="L47416">
        <v>16.75</v>
      </c>
      <c r="M47416" t="s">
        <v>29</v>
      </c>
      <c r="N47416" t="s">
        <v>22</v>
      </c>
      <c r="O47416" t="s">
        <v>71</v>
      </c>
      <c r="P47416" t="s">
        <v>72</v>
      </c>
    </row>
    <row r="47417" spans="1:16">
      <c r="A47417">
        <v>20839</v>
      </c>
      <c r="B47417" t="s">
        <v>25</v>
      </c>
      <c r="C47417">
        <v>1</v>
      </c>
      <c r="D47417" s="6">
        <f t="shared" si="2220"/>
        <v>3</v>
      </c>
      <c r="E47417" s="6">
        <f t="shared" si="2221"/>
        <v>5</v>
      </c>
      <c r="F47417" s="2">
        <v>42358</v>
      </c>
      <c r="G47417" s="5" t="str">
        <f t="shared" si="2222"/>
        <v>December</v>
      </c>
      <c r="H47417" s="5" t="str">
        <f>TEXT(Table1[[#This Row],[order_date]],"dddd")</f>
        <v>Sunday</v>
      </c>
      <c r="I47417" s="3">
        <v>0.57322916666666668</v>
      </c>
      <c r="J47417" s="8" t="str">
        <f>VLOOKUP(Table1[[#This Row],[order_time]],$S$18:$U$41,3,1)</f>
        <v>1pm to 2pm</v>
      </c>
      <c r="K47417">
        <v>17.95</v>
      </c>
      <c r="L47417">
        <v>17.95</v>
      </c>
      <c r="M47417" t="s">
        <v>17</v>
      </c>
      <c r="N47417" t="s">
        <v>18</v>
      </c>
      <c r="O47417" t="s">
        <v>26</v>
      </c>
      <c r="P47417" t="s">
        <v>27</v>
      </c>
    </row>
    <row r="47418" spans="1:16">
      <c r="A47418">
        <v>20839</v>
      </c>
      <c r="B47418" t="s">
        <v>42</v>
      </c>
      <c r="C47418">
        <v>1</v>
      </c>
      <c r="D47418" s="6">
        <f t="shared" si="2220"/>
        <v>3</v>
      </c>
      <c r="E47418" s="6">
        <f t="shared" si="2221"/>
        <v>5</v>
      </c>
      <c r="F47418" s="2">
        <v>42358</v>
      </c>
      <c r="G47418" s="5" t="str">
        <f t="shared" si="2222"/>
        <v>December</v>
      </c>
      <c r="H47418" s="5" t="str">
        <f>TEXT(Table1[[#This Row],[order_date]],"dddd")</f>
        <v>Sunday</v>
      </c>
      <c r="I47418" s="3">
        <v>0.57322916666666668</v>
      </c>
      <c r="J47418" s="8" t="str">
        <f>VLOOKUP(Table1[[#This Row],[order_time]],$S$18:$U$41,3,1)</f>
        <v>1pm to 2pm</v>
      </c>
      <c r="K47418">
        <v>10.5</v>
      </c>
      <c r="L47418">
        <v>10.5</v>
      </c>
      <c r="M47418" t="s">
        <v>12</v>
      </c>
      <c r="N47418" t="s">
        <v>13</v>
      </c>
      <c r="O47418" t="s">
        <v>43</v>
      </c>
      <c r="P47418" t="s">
        <v>44</v>
      </c>
    </row>
    <row r="47419" spans="1:16">
      <c r="A47419">
        <v>20839</v>
      </c>
      <c r="B47419" t="s">
        <v>61</v>
      </c>
      <c r="C47419">
        <v>1</v>
      </c>
      <c r="D47419" s="6">
        <f t="shared" si="2220"/>
        <v>3</v>
      </c>
      <c r="E47419" s="6">
        <f t="shared" si="2221"/>
        <v>5</v>
      </c>
      <c r="F47419" s="2">
        <v>42358</v>
      </c>
      <c r="G47419" s="5" t="str">
        <f t="shared" si="2222"/>
        <v>December</v>
      </c>
      <c r="H47419" s="5" t="str">
        <f>TEXT(Table1[[#This Row],[order_date]],"dddd")</f>
        <v>Sunday</v>
      </c>
      <c r="I47419" s="3">
        <v>0.57322916666666668</v>
      </c>
      <c r="J47419" s="8" t="str">
        <f>VLOOKUP(Table1[[#This Row],[order_time]],$S$18:$U$41,3,1)</f>
        <v>1pm to 2pm</v>
      </c>
      <c r="K47419">
        <v>20.5</v>
      </c>
      <c r="L47419">
        <v>20.5</v>
      </c>
      <c r="M47419" t="s">
        <v>17</v>
      </c>
      <c r="N47419" t="s">
        <v>13</v>
      </c>
      <c r="O47419" t="s">
        <v>62</v>
      </c>
      <c r="P47419" t="s">
        <v>63</v>
      </c>
    </row>
    <row r="47420" spans="1:16">
      <c r="A47420">
        <v>20839</v>
      </c>
      <c r="B47420" t="s">
        <v>151</v>
      </c>
      <c r="C47420">
        <v>1</v>
      </c>
      <c r="D47420" s="6">
        <f t="shared" si="2220"/>
        <v>3</v>
      </c>
      <c r="E47420" s="6">
        <f t="shared" si="2221"/>
        <v>5</v>
      </c>
      <c r="F47420" s="2">
        <v>42358</v>
      </c>
      <c r="G47420" s="5" t="str">
        <f t="shared" si="2222"/>
        <v>December</v>
      </c>
      <c r="H47420" s="5" t="str">
        <f>TEXT(Table1[[#This Row],[order_date]],"dddd")</f>
        <v>Sunday</v>
      </c>
      <c r="I47420" s="3">
        <v>0.57322916666666668</v>
      </c>
      <c r="J47420" s="8" t="str">
        <f>VLOOKUP(Table1[[#This Row],[order_time]],$S$18:$U$41,3,1)</f>
        <v>1pm to 2pm</v>
      </c>
      <c r="K47420">
        <v>12</v>
      </c>
      <c r="L47420">
        <v>12</v>
      </c>
      <c r="M47420" t="s">
        <v>12</v>
      </c>
      <c r="N47420" t="s">
        <v>13</v>
      </c>
      <c r="O47420" t="s">
        <v>62</v>
      </c>
      <c r="P47420" t="s">
        <v>63</v>
      </c>
    </row>
    <row r="47421" spans="1:16">
      <c r="A47421">
        <v>20839</v>
      </c>
      <c r="B47421" t="s">
        <v>69</v>
      </c>
      <c r="C47421">
        <v>1</v>
      </c>
      <c r="D47421" s="6">
        <f t="shared" si="2220"/>
        <v>3</v>
      </c>
      <c r="E47421" s="6">
        <f t="shared" si="2221"/>
        <v>5</v>
      </c>
      <c r="F47421" s="2">
        <v>42358</v>
      </c>
      <c r="G47421" s="5" t="str">
        <f t="shared" si="2222"/>
        <v>December</v>
      </c>
      <c r="H47421" s="5" t="str">
        <f>TEXT(Table1[[#This Row],[order_date]],"dddd")</f>
        <v>Sunday</v>
      </c>
      <c r="I47421" s="3">
        <v>0.57322916666666668</v>
      </c>
      <c r="J47421" s="8" t="str">
        <f>VLOOKUP(Table1[[#This Row],[order_time]],$S$18:$U$41,3,1)</f>
        <v>1pm to 2pm</v>
      </c>
      <c r="K47421">
        <v>20.75</v>
      </c>
      <c r="L47421">
        <v>20.75</v>
      </c>
      <c r="M47421" t="s">
        <v>17</v>
      </c>
      <c r="N47421" t="s">
        <v>33</v>
      </c>
      <c r="O47421" t="s">
        <v>53</v>
      </c>
      <c r="P47421" t="s">
        <v>54</v>
      </c>
    </row>
    <row r="47422" spans="1:16">
      <c r="A47422">
        <v>20839</v>
      </c>
      <c r="B47422" t="s">
        <v>123</v>
      </c>
      <c r="C47422">
        <v>1</v>
      </c>
      <c r="D47422" s="6">
        <f t="shared" si="2220"/>
        <v>3</v>
      </c>
      <c r="E47422" s="6">
        <f t="shared" si="2221"/>
        <v>5</v>
      </c>
      <c r="F47422" s="2">
        <v>42358</v>
      </c>
      <c r="G47422" s="5" t="str">
        <f t="shared" si="2222"/>
        <v>December</v>
      </c>
      <c r="H47422" s="5" t="str">
        <f>TEXT(Table1[[#This Row],[order_date]],"dddd")</f>
        <v>Sunday</v>
      </c>
      <c r="I47422" s="3">
        <v>0.57322916666666668</v>
      </c>
      <c r="J47422" s="8" t="str">
        <f>VLOOKUP(Table1[[#This Row],[order_time]],$S$18:$U$41,3,1)</f>
        <v>1pm to 2pm</v>
      </c>
      <c r="K47422">
        <v>16</v>
      </c>
      <c r="L47422">
        <v>16</v>
      </c>
      <c r="M47422" t="s">
        <v>29</v>
      </c>
      <c r="N47422" t="s">
        <v>13</v>
      </c>
      <c r="O47422" t="s">
        <v>86</v>
      </c>
      <c r="P47422" t="s">
        <v>87</v>
      </c>
    </row>
    <row r="47423" spans="1:16">
      <c r="A47423">
        <v>20839</v>
      </c>
      <c r="B47423" t="s">
        <v>88</v>
      </c>
      <c r="C47423">
        <v>2</v>
      </c>
      <c r="D47423" s="6">
        <f t="shared" si="2220"/>
        <v>6</v>
      </c>
      <c r="E47423" s="6">
        <f t="shared" si="2221"/>
        <v>10</v>
      </c>
      <c r="F47423" s="2">
        <v>42358</v>
      </c>
      <c r="G47423" s="5" t="str">
        <f t="shared" si="2222"/>
        <v>December</v>
      </c>
      <c r="H47423" s="5" t="str">
        <f>TEXT(Table1[[#This Row],[order_date]],"dddd")</f>
        <v>Sunday</v>
      </c>
      <c r="I47423" s="3">
        <v>0.57322916666666668</v>
      </c>
      <c r="J47423" s="8" t="str">
        <f>VLOOKUP(Table1[[#This Row],[order_time]],$S$18:$U$41,3,1)</f>
        <v>1pm to 2pm</v>
      </c>
      <c r="K47423">
        <v>16</v>
      </c>
      <c r="L47423">
        <v>32</v>
      </c>
      <c r="M47423" t="s">
        <v>29</v>
      </c>
      <c r="N47423" t="s">
        <v>18</v>
      </c>
      <c r="O47423" t="s">
        <v>89</v>
      </c>
      <c r="P47423" t="s">
        <v>90</v>
      </c>
    </row>
    <row r="47424" spans="1:16">
      <c r="A47424">
        <v>20839</v>
      </c>
      <c r="B47424" t="s">
        <v>157</v>
      </c>
      <c r="C47424">
        <v>1</v>
      </c>
      <c r="D47424" s="6">
        <f t="shared" si="2220"/>
        <v>3</v>
      </c>
      <c r="E47424" s="6">
        <f t="shared" si="2221"/>
        <v>5</v>
      </c>
      <c r="F47424" s="2">
        <v>42358</v>
      </c>
      <c r="G47424" s="5" t="str">
        <f t="shared" si="2222"/>
        <v>December</v>
      </c>
      <c r="H47424" s="5" t="str">
        <f>TEXT(Table1[[#This Row],[order_date]],"dddd")</f>
        <v>Sunday</v>
      </c>
      <c r="I47424" s="3">
        <v>0.57322916666666668</v>
      </c>
      <c r="J47424" s="8" t="str">
        <f>VLOOKUP(Table1[[#This Row],[order_time]],$S$18:$U$41,3,1)</f>
        <v>1pm to 2pm</v>
      </c>
      <c r="K47424">
        <v>20.75</v>
      </c>
      <c r="L47424">
        <v>20.75</v>
      </c>
      <c r="M47424" t="s">
        <v>17</v>
      </c>
      <c r="N47424" t="s">
        <v>33</v>
      </c>
      <c r="O47424" t="s">
        <v>137</v>
      </c>
      <c r="P47424" t="s">
        <v>138</v>
      </c>
    </row>
    <row r="47425" spans="1:16">
      <c r="A47425">
        <v>20839</v>
      </c>
      <c r="B47425" t="s">
        <v>21</v>
      </c>
      <c r="C47425">
        <v>1</v>
      </c>
      <c r="D47425" s="6">
        <f t="shared" si="2220"/>
        <v>3</v>
      </c>
      <c r="E47425" s="6">
        <f t="shared" si="2221"/>
        <v>5</v>
      </c>
      <c r="F47425" s="2">
        <v>42358</v>
      </c>
      <c r="G47425" s="5" t="str">
        <f t="shared" si="2222"/>
        <v>December</v>
      </c>
      <c r="H47425" s="5" t="str">
        <f>TEXT(Table1[[#This Row],[order_date]],"dddd")</f>
        <v>Sunday</v>
      </c>
      <c r="I47425" s="3">
        <v>0.57322916666666668</v>
      </c>
      <c r="J47425" s="8" t="str">
        <f>VLOOKUP(Table1[[#This Row],[order_time]],$S$18:$U$41,3,1)</f>
        <v>1pm to 2pm</v>
      </c>
      <c r="K47425">
        <v>20.75</v>
      </c>
      <c r="L47425">
        <v>20.75</v>
      </c>
      <c r="M47425" t="s">
        <v>17</v>
      </c>
      <c r="N47425" t="s">
        <v>22</v>
      </c>
      <c r="O47425" t="s">
        <v>23</v>
      </c>
      <c r="P47425" t="s">
        <v>24</v>
      </c>
    </row>
    <row r="47426" spans="1:16">
      <c r="A47426">
        <v>20839</v>
      </c>
      <c r="B47426" t="s">
        <v>114</v>
      </c>
      <c r="C47426">
        <v>1</v>
      </c>
      <c r="D47426" s="6">
        <f t="shared" ref="D47426:D47489" si="2223" xml:space="preserve"> C47426*3</f>
        <v>3</v>
      </c>
      <c r="E47426" s="6">
        <f t="shared" ref="E47426:E47489" si="2224">(D47426/60)*100</f>
        <v>5</v>
      </c>
      <c r="F47426" s="2">
        <v>42358</v>
      </c>
      <c r="G47426" s="5" t="str">
        <f t="shared" ref="G47426:G47489" si="2225">TEXT(F47426,"mmmm")</f>
        <v>December</v>
      </c>
      <c r="H47426" s="5" t="str">
        <f>TEXT(Table1[[#This Row],[order_date]],"dddd")</f>
        <v>Sunday</v>
      </c>
      <c r="I47426" s="3">
        <v>0.57322916666666668</v>
      </c>
      <c r="J47426" s="8" t="str">
        <f>VLOOKUP(Table1[[#This Row],[order_time]],$S$18:$U$41,3,1)</f>
        <v>1pm to 2pm</v>
      </c>
      <c r="K47426">
        <v>12.75</v>
      </c>
      <c r="L47426">
        <v>12.75</v>
      </c>
      <c r="M47426" t="s">
        <v>12</v>
      </c>
      <c r="N47426" t="s">
        <v>22</v>
      </c>
      <c r="O47426" t="s">
        <v>23</v>
      </c>
      <c r="P47426" t="s">
        <v>24</v>
      </c>
    </row>
    <row r="47427" spans="1:16">
      <c r="A47427">
        <v>20840</v>
      </c>
      <c r="B47427" t="s">
        <v>36</v>
      </c>
      <c r="C47427">
        <v>1</v>
      </c>
      <c r="D47427" s="6">
        <f t="shared" si="2223"/>
        <v>3</v>
      </c>
      <c r="E47427" s="6">
        <f t="shared" si="2224"/>
        <v>5</v>
      </c>
      <c r="F47427" s="2">
        <v>42358</v>
      </c>
      <c r="G47427" s="5" t="str">
        <f t="shared" si="2225"/>
        <v>December</v>
      </c>
      <c r="H47427" s="5" t="str">
        <f>TEXT(Table1[[#This Row],[order_date]],"dddd")</f>
        <v>Sunday</v>
      </c>
      <c r="I47427" s="3">
        <v>0.57429398148148147</v>
      </c>
      <c r="J47427" s="8" t="str">
        <f>VLOOKUP(Table1[[#This Row],[order_time]],$S$18:$U$41,3,1)</f>
        <v>1pm to 2pm</v>
      </c>
      <c r="K47427">
        <v>20.75</v>
      </c>
      <c r="L47427">
        <v>20.75</v>
      </c>
      <c r="M47427" t="s">
        <v>17</v>
      </c>
      <c r="N47427" t="s">
        <v>22</v>
      </c>
      <c r="O47427" t="s">
        <v>37</v>
      </c>
      <c r="P47427" t="s">
        <v>38</v>
      </c>
    </row>
    <row r="47428" spans="1:16">
      <c r="A47428">
        <v>20841</v>
      </c>
      <c r="B47428" t="s">
        <v>76</v>
      </c>
      <c r="C47428">
        <v>1</v>
      </c>
      <c r="D47428" s="6">
        <f t="shared" si="2223"/>
        <v>3</v>
      </c>
      <c r="E47428" s="6">
        <f t="shared" si="2224"/>
        <v>5</v>
      </c>
      <c r="F47428" s="2">
        <v>42358</v>
      </c>
      <c r="G47428" s="5" t="str">
        <f t="shared" si="2225"/>
        <v>December</v>
      </c>
      <c r="H47428" s="5" t="str">
        <f>TEXT(Table1[[#This Row],[order_date]],"dddd")</f>
        <v>Sunday</v>
      </c>
      <c r="I47428" s="3">
        <v>0.5791898148148148</v>
      </c>
      <c r="J47428" s="8" t="str">
        <f>VLOOKUP(Table1[[#This Row],[order_time]],$S$18:$U$41,3,1)</f>
        <v>1pm to 2pm</v>
      </c>
      <c r="K47428">
        <v>16</v>
      </c>
      <c r="L47428">
        <v>16</v>
      </c>
      <c r="M47428" t="s">
        <v>29</v>
      </c>
      <c r="N47428" t="s">
        <v>18</v>
      </c>
      <c r="O47428" t="s">
        <v>77</v>
      </c>
      <c r="P47428" t="s">
        <v>78</v>
      </c>
    </row>
    <row r="47429" spans="1:16">
      <c r="A47429">
        <v>20842</v>
      </c>
      <c r="B47429" t="s">
        <v>36</v>
      </c>
      <c r="C47429">
        <v>2</v>
      </c>
      <c r="D47429" s="6">
        <f t="shared" si="2223"/>
        <v>6</v>
      </c>
      <c r="E47429" s="6">
        <f t="shared" si="2224"/>
        <v>10</v>
      </c>
      <c r="F47429" s="2">
        <v>42358</v>
      </c>
      <c r="G47429" s="5" t="str">
        <f t="shared" si="2225"/>
        <v>December</v>
      </c>
      <c r="H47429" s="5" t="str">
        <f>TEXT(Table1[[#This Row],[order_date]],"dddd")</f>
        <v>Sunday</v>
      </c>
      <c r="I47429" s="3">
        <v>0.58079861111111108</v>
      </c>
      <c r="J47429" s="8" t="str">
        <f>VLOOKUP(Table1[[#This Row],[order_time]],$S$18:$U$41,3,1)</f>
        <v>1pm to 2pm</v>
      </c>
      <c r="K47429">
        <v>20.75</v>
      </c>
      <c r="L47429">
        <v>41.5</v>
      </c>
      <c r="M47429" t="s">
        <v>17</v>
      </c>
      <c r="N47429" t="s">
        <v>22</v>
      </c>
      <c r="O47429" t="s">
        <v>37</v>
      </c>
      <c r="P47429" t="s">
        <v>38</v>
      </c>
    </row>
    <row r="47430" spans="1:16">
      <c r="A47430">
        <v>20842</v>
      </c>
      <c r="B47430" t="s">
        <v>139</v>
      </c>
      <c r="C47430">
        <v>1</v>
      </c>
      <c r="D47430" s="6">
        <f t="shared" si="2223"/>
        <v>3</v>
      </c>
      <c r="E47430" s="6">
        <f t="shared" si="2224"/>
        <v>5</v>
      </c>
      <c r="F47430" s="2">
        <v>42358</v>
      </c>
      <c r="G47430" s="5" t="str">
        <f t="shared" si="2225"/>
        <v>December</v>
      </c>
      <c r="H47430" s="5" t="str">
        <f>TEXT(Table1[[#This Row],[order_date]],"dddd")</f>
        <v>Sunday</v>
      </c>
      <c r="I47430" s="3">
        <v>0.58079861111111108</v>
      </c>
      <c r="J47430" s="8" t="str">
        <f>VLOOKUP(Table1[[#This Row],[order_time]],$S$18:$U$41,3,1)</f>
        <v>1pm to 2pm</v>
      </c>
      <c r="K47430">
        <v>20.75</v>
      </c>
      <c r="L47430">
        <v>20.75</v>
      </c>
      <c r="M47430" t="s">
        <v>17</v>
      </c>
      <c r="N47430" t="s">
        <v>22</v>
      </c>
      <c r="O47430" t="s">
        <v>140</v>
      </c>
      <c r="P47430" t="s">
        <v>141</v>
      </c>
    </row>
    <row r="47431" spans="1:16">
      <c r="A47431">
        <v>20842</v>
      </c>
      <c r="B47431" t="s">
        <v>28</v>
      </c>
      <c r="C47431">
        <v>1</v>
      </c>
      <c r="D47431" s="6">
        <f t="shared" si="2223"/>
        <v>3</v>
      </c>
      <c r="E47431" s="6">
        <f t="shared" si="2224"/>
        <v>5</v>
      </c>
      <c r="F47431" s="2">
        <v>42358</v>
      </c>
      <c r="G47431" s="5" t="str">
        <f t="shared" si="2225"/>
        <v>December</v>
      </c>
      <c r="H47431" s="5" t="str">
        <f>TEXT(Table1[[#This Row],[order_date]],"dddd")</f>
        <v>Sunday</v>
      </c>
      <c r="I47431" s="3">
        <v>0.58079861111111108</v>
      </c>
      <c r="J47431" s="8" t="str">
        <f>VLOOKUP(Table1[[#This Row],[order_time]],$S$18:$U$41,3,1)</f>
        <v>1pm to 2pm</v>
      </c>
      <c r="K47431">
        <v>16</v>
      </c>
      <c r="L47431">
        <v>16</v>
      </c>
      <c r="M47431" t="s">
        <v>29</v>
      </c>
      <c r="N47431" t="s">
        <v>13</v>
      </c>
      <c r="O47431" t="s">
        <v>30</v>
      </c>
      <c r="P47431" t="s">
        <v>31</v>
      </c>
    </row>
    <row r="47432" spans="1:16">
      <c r="A47432">
        <v>20842</v>
      </c>
      <c r="B47432" t="s">
        <v>92</v>
      </c>
      <c r="C47432">
        <v>1</v>
      </c>
      <c r="D47432" s="6">
        <f t="shared" si="2223"/>
        <v>3</v>
      </c>
      <c r="E47432" s="6">
        <f t="shared" si="2224"/>
        <v>5</v>
      </c>
      <c r="F47432" s="2">
        <v>42358</v>
      </c>
      <c r="G47432" s="5" t="str">
        <f t="shared" si="2225"/>
        <v>December</v>
      </c>
      <c r="H47432" s="5" t="str">
        <f>TEXT(Table1[[#This Row],[order_date]],"dddd")</f>
        <v>Sunday</v>
      </c>
      <c r="I47432" s="3">
        <v>0.58079861111111108</v>
      </c>
      <c r="J47432" s="8" t="str">
        <f>VLOOKUP(Table1[[#This Row],[order_time]],$S$18:$U$41,3,1)</f>
        <v>1pm to 2pm</v>
      </c>
      <c r="K47432">
        <v>14.75</v>
      </c>
      <c r="L47432">
        <v>14.75</v>
      </c>
      <c r="M47432" t="s">
        <v>29</v>
      </c>
      <c r="N47432" t="s">
        <v>18</v>
      </c>
      <c r="O47432" t="s">
        <v>26</v>
      </c>
      <c r="P47432" t="s">
        <v>27</v>
      </c>
    </row>
    <row r="47433" spans="1:16">
      <c r="A47433">
        <v>20842</v>
      </c>
      <c r="B47433" t="s">
        <v>61</v>
      </c>
      <c r="C47433">
        <v>1</v>
      </c>
      <c r="D47433" s="6">
        <f t="shared" si="2223"/>
        <v>3</v>
      </c>
      <c r="E47433" s="6">
        <f t="shared" si="2224"/>
        <v>5</v>
      </c>
      <c r="F47433" s="2">
        <v>42358</v>
      </c>
      <c r="G47433" s="5" t="str">
        <f t="shared" si="2225"/>
        <v>December</v>
      </c>
      <c r="H47433" s="5" t="str">
        <f>TEXT(Table1[[#This Row],[order_date]],"dddd")</f>
        <v>Sunday</v>
      </c>
      <c r="I47433" s="3">
        <v>0.58079861111111108</v>
      </c>
      <c r="J47433" s="8" t="str">
        <f>VLOOKUP(Table1[[#This Row],[order_time]],$S$18:$U$41,3,1)</f>
        <v>1pm to 2pm</v>
      </c>
      <c r="K47433">
        <v>20.5</v>
      </c>
      <c r="L47433">
        <v>20.5</v>
      </c>
      <c r="M47433" t="s">
        <v>17</v>
      </c>
      <c r="N47433" t="s">
        <v>13</v>
      </c>
      <c r="O47433" t="s">
        <v>62</v>
      </c>
      <c r="P47433" t="s">
        <v>63</v>
      </c>
    </row>
    <row r="47434" spans="1:16">
      <c r="A47434">
        <v>20842</v>
      </c>
      <c r="B47434" t="s">
        <v>69</v>
      </c>
      <c r="C47434">
        <v>1</v>
      </c>
      <c r="D47434" s="6">
        <f t="shared" si="2223"/>
        <v>3</v>
      </c>
      <c r="E47434" s="6">
        <f t="shared" si="2224"/>
        <v>5</v>
      </c>
      <c r="F47434" s="2">
        <v>42358</v>
      </c>
      <c r="G47434" s="5" t="str">
        <f t="shared" si="2225"/>
        <v>December</v>
      </c>
      <c r="H47434" s="5" t="str">
        <f>TEXT(Table1[[#This Row],[order_date]],"dddd")</f>
        <v>Sunday</v>
      </c>
      <c r="I47434" s="3">
        <v>0.58079861111111108</v>
      </c>
      <c r="J47434" s="8" t="str">
        <f>VLOOKUP(Table1[[#This Row],[order_time]],$S$18:$U$41,3,1)</f>
        <v>1pm to 2pm</v>
      </c>
      <c r="K47434">
        <v>20.75</v>
      </c>
      <c r="L47434">
        <v>20.75</v>
      </c>
      <c r="M47434" t="s">
        <v>17</v>
      </c>
      <c r="N47434" t="s">
        <v>33</v>
      </c>
      <c r="O47434" t="s">
        <v>53</v>
      </c>
      <c r="P47434" t="s">
        <v>54</v>
      </c>
    </row>
    <row r="47435" spans="1:16">
      <c r="A47435">
        <v>20842</v>
      </c>
      <c r="B47435" t="s">
        <v>109</v>
      </c>
      <c r="C47435">
        <v>1</v>
      </c>
      <c r="D47435" s="6">
        <f t="shared" si="2223"/>
        <v>3</v>
      </c>
      <c r="E47435" s="6">
        <f t="shared" si="2224"/>
        <v>5</v>
      </c>
      <c r="F47435" s="2">
        <v>42358</v>
      </c>
      <c r="G47435" s="5" t="str">
        <f t="shared" si="2225"/>
        <v>December</v>
      </c>
      <c r="H47435" s="5" t="str">
        <f>TEXT(Table1[[#This Row],[order_date]],"dddd")</f>
        <v>Sunday</v>
      </c>
      <c r="I47435" s="3">
        <v>0.58079861111111108</v>
      </c>
      <c r="J47435" s="8" t="str">
        <f>VLOOKUP(Table1[[#This Row],[order_time]],$S$18:$U$41,3,1)</f>
        <v>1pm to 2pm</v>
      </c>
      <c r="K47435">
        <v>16.75</v>
      </c>
      <c r="L47435">
        <v>16.75</v>
      </c>
      <c r="M47435" t="s">
        <v>29</v>
      </c>
      <c r="N47435" t="s">
        <v>18</v>
      </c>
      <c r="O47435" t="s">
        <v>110</v>
      </c>
      <c r="P47435" t="s">
        <v>111</v>
      </c>
    </row>
    <row r="47436" spans="1:16">
      <c r="A47436">
        <v>20842</v>
      </c>
      <c r="B47436" t="s">
        <v>149</v>
      </c>
      <c r="C47436">
        <v>1</v>
      </c>
      <c r="D47436" s="6">
        <f t="shared" si="2223"/>
        <v>3</v>
      </c>
      <c r="E47436" s="6">
        <f t="shared" si="2224"/>
        <v>5</v>
      </c>
      <c r="F47436" s="2">
        <v>42358</v>
      </c>
      <c r="G47436" s="5" t="str">
        <f t="shared" si="2225"/>
        <v>December</v>
      </c>
      <c r="H47436" s="5" t="str">
        <f>TEXT(Table1[[#This Row],[order_date]],"dddd")</f>
        <v>Sunday</v>
      </c>
      <c r="I47436" s="3">
        <v>0.58079861111111108</v>
      </c>
      <c r="J47436" s="8" t="str">
        <f>VLOOKUP(Table1[[#This Row],[order_time]],$S$18:$U$41,3,1)</f>
        <v>1pm to 2pm</v>
      </c>
      <c r="K47436">
        <v>12.75</v>
      </c>
      <c r="L47436">
        <v>12.75</v>
      </c>
      <c r="M47436" t="s">
        <v>12</v>
      </c>
      <c r="N47436" t="s">
        <v>18</v>
      </c>
      <c r="O47436" t="s">
        <v>110</v>
      </c>
      <c r="P47436" t="s">
        <v>111</v>
      </c>
    </row>
    <row r="47437" spans="1:16">
      <c r="A47437">
        <v>20842</v>
      </c>
      <c r="B47437" t="s">
        <v>118</v>
      </c>
      <c r="C47437">
        <v>1</v>
      </c>
      <c r="D47437" s="6">
        <f t="shared" si="2223"/>
        <v>3</v>
      </c>
      <c r="E47437" s="6">
        <f t="shared" si="2224"/>
        <v>5</v>
      </c>
      <c r="F47437" s="2">
        <v>42358</v>
      </c>
      <c r="G47437" s="5" t="str">
        <f t="shared" si="2225"/>
        <v>December</v>
      </c>
      <c r="H47437" s="5" t="str">
        <f>TEXT(Table1[[#This Row],[order_date]],"dddd")</f>
        <v>Sunday</v>
      </c>
      <c r="I47437" s="3">
        <v>0.58079861111111108</v>
      </c>
      <c r="J47437" s="8" t="str">
        <f>VLOOKUP(Table1[[#This Row],[order_time]],$S$18:$U$41,3,1)</f>
        <v>1pm to 2pm</v>
      </c>
      <c r="K47437">
        <v>12</v>
      </c>
      <c r="L47437">
        <v>12</v>
      </c>
      <c r="M47437" t="s">
        <v>12</v>
      </c>
      <c r="N47437" t="s">
        <v>13</v>
      </c>
      <c r="O47437" t="s">
        <v>86</v>
      </c>
      <c r="P47437" t="s">
        <v>87</v>
      </c>
    </row>
    <row r="47438" spans="1:16">
      <c r="A47438">
        <v>20842</v>
      </c>
      <c r="B47438" t="s">
        <v>39</v>
      </c>
      <c r="C47438">
        <v>1</v>
      </c>
      <c r="D47438" s="6">
        <f t="shared" si="2223"/>
        <v>3</v>
      </c>
      <c r="E47438" s="6">
        <f t="shared" si="2224"/>
        <v>5</v>
      </c>
      <c r="F47438" s="2">
        <v>42358</v>
      </c>
      <c r="G47438" s="5" t="str">
        <f t="shared" si="2225"/>
        <v>December</v>
      </c>
      <c r="H47438" s="5" t="str">
        <f>TEXT(Table1[[#This Row],[order_date]],"dddd")</f>
        <v>Sunday</v>
      </c>
      <c r="I47438" s="3">
        <v>0.58079861111111108</v>
      </c>
      <c r="J47438" s="8" t="str">
        <f>VLOOKUP(Table1[[#This Row],[order_time]],$S$18:$U$41,3,1)</f>
        <v>1pm to 2pm</v>
      </c>
      <c r="K47438">
        <v>12.5</v>
      </c>
      <c r="L47438">
        <v>12.5</v>
      </c>
      <c r="M47438" t="s">
        <v>29</v>
      </c>
      <c r="N47438" t="s">
        <v>13</v>
      </c>
      <c r="O47438" t="s">
        <v>40</v>
      </c>
      <c r="P47438" t="s">
        <v>41</v>
      </c>
    </row>
    <row r="47439" spans="1:16">
      <c r="A47439">
        <v>20842</v>
      </c>
      <c r="B47439" t="s">
        <v>32</v>
      </c>
      <c r="C47439">
        <v>1</v>
      </c>
      <c r="D47439" s="6">
        <f t="shared" si="2223"/>
        <v>3</v>
      </c>
      <c r="E47439" s="6">
        <f t="shared" si="2224"/>
        <v>5</v>
      </c>
      <c r="F47439" s="2">
        <v>42358</v>
      </c>
      <c r="G47439" s="5" t="str">
        <f t="shared" si="2225"/>
        <v>December</v>
      </c>
      <c r="H47439" s="5" t="str">
        <f>TEXT(Table1[[#This Row],[order_date]],"dddd")</f>
        <v>Sunday</v>
      </c>
      <c r="I47439" s="3">
        <v>0.58079861111111108</v>
      </c>
      <c r="J47439" s="8" t="str">
        <f>VLOOKUP(Table1[[#This Row],[order_time]],$S$18:$U$41,3,1)</f>
        <v>1pm to 2pm</v>
      </c>
      <c r="K47439">
        <v>20.75</v>
      </c>
      <c r="L47439">
        <v>20.75</v>
      </c>
      <c r="M47439" t="s">
        <v>17</v>
      </c>
      <c r="N47439" t="s">
        <v>33</v>
      </c>
      <c r="O47439" t="s">
        <v>34</v>
      </c>
      <c r="P47439" t="s">
        <v>35</v>
      </c>
    </row>
    <row r="47440" spans="1:16">
      <c r="A47440">
        <v>20842</v>
      </c>
      <c r="B47440" t="s">
        <v>21</v>
      </c>
      <c r="C47440">
        <v>1</v>
      </c>
      <c r="D47440" s="6">
        <f t="shared" si="2223"/>
        <v>3</v>
      </c>
      <c r="E47440" s="6">
        <f t="shared" si="2224"/>
        <v>5</v>
      </c>
      <c r="F47440" s="2">
        <v>42358</v>
      </c>
      <c r="G47440" s="5" t="str">
        <f t="shared" si="2225"/>
        <v>December</v>
      </c>
      <c r="H47440" s="5" t="str">
        <f>TEXT(Table1[[#This Row],[order_date]],"dddd")</f>
        <v>Sunday</v>
      </c>
      <c r="I47440" s="3">
        <v>0.58079861111111108</v>
      </c>
      <c r="J47440" s="8" t="str">
        <f>VLOOKUP(Table1[[#This Row],[order_time]],$S$18:$U$41,3,1)</f>
        <v>1pm to 2pm</v>
      </c>
      <c r="K47440">
        <v>20.75</v>
      </c>
      <c r="L47440">
        <v>20.75</v>
      </c>
      <c r="M47440" t="s">
        <v>17</v>
      </c>
      <c r="N47440" t="s">
        <v>22</v>
      </c>
      <c r="O47440" t="s">
        <v>23</v>
      </c>
      <c r="P47440" t="s">
        <v>24</v>
      </c>
    </row>
    <row r="47441" spans="1:16">
      <c r="A47441">
        <v>20843</v>
      </c>
      <c r="B47441" t="s">
        <v>100</v>
      </c>
      <c r="C47441">
        <v>1</v>
      </c>
      <c r="D47441" s="6">
        <f t="shared" si="2223"/>
        <v>3</v>
      </c>
      <c r="E47441" s="6">
        <f t="shared" si="2224"/>
        <v>5</v>
      </c>
      <c r="F47441" s="2">
        <v>42358</v>
      </c>
      <c r="G47441" s="5" t="str">
        <f t="shared" si="2225"/>
        <v>December</v>
      </c>
      <c r="H47441" s="5" t="str">
        <f>TEXT(Table1[[#This Row],[order_date]],"dddd")</f>
        <v>Sunday</v>
      </c>
      <c r="I47441" s="3">
        <v>0.5883680555555556</v>
      </c>
      <c r="J47441" s="8" t="str">
        <f>VLOOKUP(Table1[[#This Row],[order_time]],$S$18:$U$41,3,1)</f>
        <v xml:space="preserve">2pm to 3pm </v>
      </c>
      <c r="K47441">
        <v>16.5</v>
      </c>
      <c r="L47441">
        <v>16.5</v>
      </c>
      <c r="M47441" t="s">
        <v>29</v>
      </c>
      <c r="N47441" t="s">
        <v>33</v>
      </c>
      <c r="O47441" t="s">
        <v>101</v>
      </c>
      <c r="P47441" t="s">
        <v>102</v>
      </c>
    </row>
    <row r="47442" spans="1:16">
      <c r="A47442">
        <v>20844</v>
      </c>
      <c r="B47442" t="s">
        <v>39</v>
      </c>
      <c r="C47442">
        <v>1</v>
      </c>
      <c r="D47442" s="6">
        <f t="shared" si="2223"/>
        <v>3</v>
      </c>
      <c r="E47442" s="6">
        <f t="shared" si="2224"/>
        <v>5</v>
      </c>
      <c r="F47442" s="2">
        <v>42358</v>
      </c>
      <c r="G47442" s="5" t="str">
        <f t="shared" si="2225"/>
        <v>December</v>
      </c>
      <c r="H47442" s="5" t="str">
        <f>TEXT(Table1[[#This Row],[order_date]],"dddd")</f>
        <v>Sunday</v>
      </c>
      <c r="I47442" s="3">
        <v>0.60888888888888892</v>
      </c>
      <c r="J47442" s="8" t="str">
        <f>VLOOKUP(Table1[[#This Row],[order_time]],$S$18:$U$41,3,1)</f>
        <v xml:space="preserve">2pm to 3pm </v>
      </c>
      <c r="K47442">
        <v>12.5</v>
      </c>
      <c r="L47442">
        <v>12.5</v>
      </c>
      <c r="M47442" t="s">
        <v>29</v>
      </c>
      <c r="N47442" t="s">
        <v>13</v>
      </c>
      <c r="O47442" t="s">
        <v>40</v>
      </c>
      <c r="P47442" t="s">
        <v>41</v>
      </c>
    </row>
    <row r="47443" spans="1:16">
      <c r="A47443">
        <v>20845</v>
      </c>
      <c r="B47443" t="s">
        <v>59</v>
      </c>
      <c r="C47443">
        <v>1</v>
      </c>
      <c r="D47443" s="6">
        <f t="shared" si="2223"/>
        <v>3</v>
      </c>
      <c r="E47443" s="6">
        <f t="shared" si="2224"/>
        <v>5</v>
      </c>
      <c r="F47443" s="2">
        <v>42358</v>
      </c>
      <c r="G47443" s="5" t="str">
        <f t="shared" si="2225"/>
        <v>December</v>
      </c>
      <c r="H47443" s="5" t="str">
        <f>TEXT(Table1[[#This Row],[order_date]],"dddd")</f>
        <v>Sunday</v>
      </c>
      <c r="I47443" s="3">
        <v>0.61690972222222229</v>
      </c>
      <c r="J47443" s="8" t="str">
        <f>VLOOKUP(Table1[[#This Row],[order_time]],$S$18:$U$41,3,1)</f>
        <v xml:space="preserve">2pm to 3pm </v>
      </c>
      <c r="K47443">
        <v>16.5</v>
      </c>
      <c r="L47443">
        <v>16.5</v>
      </c>
      <c r="M47443" t="s">
        <v>17</v>
      </c>
      <c r="N47443" t="s">
        <v>13</v>
      </c>
      <c r="O47443" t="s">
        <v>43</v>
      </c>
      <c r="P47443" t="s">
        <v>44</v>
      </c>
    </row>
    <row r="47444" spans="1:16">
      <c r="A47444">
        <v>20846</v>
      </c>
      <c r="B47444" t="s">
        <v>165</v>
      </c>
      <c r="C47444">
        <v>1</v>
      </c>
      <c r="D47444" s="6">
        <f t="shared" si="2223"/>
        <v>3</v>
      </c>
      <c r="E47444" s="6">
        <f t="shared" si="2224"/>
        <v>5</v>
      </c>
      <c r="F47444" s="2">
        <v>42358</v>
      </c>
      <c r="G47444" s="5" t="str">
        <f t="shared" si="2225"/>
        <v>December</v>
      </c>
      <c r="H47444" s="5" t="str">
        <f>TEXT(Table1[[#This Row],[order_date]],"dddd")</f>
        <v>Sunday</v>
      </c>
      <c r="I47444" s="3">
        <v>0.61704861111111109</v>
      </c>
      <c r="J47444" s="8" t="str">
        <f>VLOOKUP(Table1[[#This Row],[order_time]],$S$18:$U$41,3,1)</f>
        <v xml:space="preserve">2pm to 3pm </v>
      </c>
      <c r="K47444">
        <v>20.5</v>
      </c>
      <c r="L47444">
        <v>20.5</v>
      </c>
      <c r="M47444" t="s">
        <v>17</v>
      </c>
      <c r="N47444" t="s">
        <v>13</v>
      </c>
      <c r="O47444" t="s">
        <v>98</v>
      </c>
      <c r="P47444" t="s">
        <v>99</v>
      </c>
    </row>
    <row r="47445" spans="1:16">
      <c r="A47445">
        <v>20847</v>
      </c>
      <c r="B47445" t="s">
        <v>139</v>
      </c>
      <c r="C47445">
        <v>1</v>
      </c>
      <c r="D47445" s="6">
        <f t="shared" si="2223"/>
        <v>3</v>
      </c>
      <c r="E47445" s="6">
        <f t="shared" si="2224"/>
        <v>5</v>
      </c>
      <c r="F47445" s="2">
        <v>42358</v>
      </c>
      <c r="G47445" s="5" t="str">
        <f t="shared" si="2225"/>
        <v>December</v>
      </c>
      <c r="H47445" s="5" t="str">
        <f>TEXT(Table1[[#This Row],[order_date]],"dddd")</f>
        <v>Sunday</v>
      </c>
      <c r="I47445" s="3">
        <v>0.6352430555555556</v>
      </c>
      <c r="J47445" s="8" t="str">
        <f>VLOOKUP(Table1[[#This Row],[order_time]],$S$18:$U$41,3,1)</f>
        <v>3pm to 4pm</v>
      </c>
      <c r="K47445">
        <v>20.75</v>
      </c>
      <c r="L47445">
        <v>20.75</v>
      </c>
      <c r="M47445" t="s">
        <v>17</v>
      </c>
      <c r="N47445" t="s">
        <v>22</v>
      </c>
      <c r="O47445" t="s">
        <v>140</v>
      </c>
      <c r="P47445" t="s">
        <v>141</v>
      </c>
    </row>
    <row r="47446" spans="1:16">
      <c r="A47446">
        <v>20847</v>
      </c>
      <c r="B47446" t="s">
        <v>148</v>
      </c>
      <c r="C47446">
        <v>1</v>
      </c>
      <c r="D47446" s="6">
        <f t="shared" si="2223"/>
        <v>3</v>
      </c>
      <c r="E47446" s="6">
        <f t="shared" si="2224"/>
        <v>5</v>
      </c>
      <c r="F47446" s="2">
        <v>42358</v>
      </c>
      <c r="G47446" s="5" t="str">
        <f t="shared" si="2225"/>
        <v>December</v>
      </c>
      <c r="H47446" s="5" t="str">
        <f>TEXT(Table1[[#This Row],[order_date]],"dddd")</f>
        <v>Sunday</v>
      </c>
      <c r="I47446" s="3">
        <v>0.6352430555555556</v>
      </c>
      <c r="J47446" s="8" t="str">
        <f>VLOOKUP(Table1[[#This Row],[order_time]],$S$18:$U$41,3,1)</f>
        <v>3pm to 4pm</v>
      </c>
      <c r="K47446">
        <v>12.5</v>
      </c>
      <c r="L47446">
        <v>12.5</v>
      </c>
      <c r="M47446" t="s">
        <v>12</v>
      </c>
      <c r="N47446" t="s">
        <v>33</v>
      </c>
      <c r="O47446" t="s">
        <v>74</v>
      </c>
      <c r="P47446" t="s">
        <v>75</v>
      </c>
    </row>
    <row r="47447" spans="1:16">
      <c r="A47447">
        <v>20848</v>
      </c>
      <c r="B47447" t="s">
        <v>148</v>
      </c>
      <c r="C47447">
        <v>1</v>
      </c>
      <c r="D47447" s="6">
        <f t="shared" si="2223"/>
        <v>3</v>
      </c>
      <c r="E47447" s="6">
        <f t="shared" si="2224"/>
        <v>5</v>
      </c>
      <c r="F47447" s="2">
        <v>42358</v>
      </c>
      <c r="G47447" s="5" t="str">
        <f t="shared" si="2225"/>
        <v>December</v>
      </c>
      <c r="H47447" s="5" t="str">
        <f>TEXT(Table1[[#This Row],[order_date]],"dddd")</f>
        <v>Sunday</v>
      </c>
      <c r="I47447" s="3">
        <v>0.64357638888888891</v>
      </c>
      <c r="J47447" s="8" t="str">
        <f>VLOOKUP(Table1[[#This Row],[order_time]],$S$18:$U$41,3,1)</f>
        <v>3pm to 4pm</v>
      </c>
      <c r="K47447">
        <v>12.5</v>
      </c>
      <c r="L47447">
        <v>12.5</v>
      </c>
      <c r="M47447" t="s">
        <v>12</v>
      </c>
      <c r="N47447" t="s">
        <v>33</v>
      </c>
      <c r="O47447" t="s">
        <v>74</v>
      </c>
      <c r="P47447" t="s">
        <v>75</v>
      </c>
    </row>
    <row r="47448" spans="1:16">
      <c r="A47448">
        <v>20849</v>
      </c>
      <c r="B47448" t="s">
        <v>16</v>
      </c>
      <c r="C47448">
        <v>1</v>
      </c>
      <c r="D47448" s="6">
        <f t="shared" si="2223"/>
        <v>3</v>
      </c>
      <c r="E47448" s="6">
        <f t="shared" si="2224"/>
        <v>5</v>
      </c>
      <c r="F47448" s="2">
        <v>42358</v>
      </c>
      <c r="G47448" s="5" t="str">
        <f t="shared" si="2225"/>
        <v>December</v>
      </c>
      <c r="H47448" s="5" t="str">
        <f>TEXT(Table1[[#This Row],[order_date]],"dddd")</f>
        <v>Sunday</v>
      </c>
      <c r="I47448" s="3">
        <v>0.68451388888888898</v>
      </c>
      <c r="J47448" s="8" t="str">
        <f>VLOOKUP(Table1[[#This Row],[order_time]],$S$18:$U$41,3,1)</f>
        <v>4pm to 5pm</v>
      </c>
      <c r="K47448">
        <v>18.5</v>
      </c>
      <c r="L47448">
        <v>18.5</v>
      </c>
      <c r="M47448" t="s">
        <v>17</v>
      </c>
      <c r="N47448" t="s">
        <v>18</v>
      </c>
      <c r="O47448" t="s">
        <v>19</v>
      </c>
      <c r="P47448" t="s">
        <v>20</v>
      </c>
    </row>
    <row r="47449" spans="1:16">
      <c r="A47449">
        <v>20849</v>
      </c>
      <c r="B47449" t="s">
        <v>122</v>
      </c>
      <c r="C47449">
        <v>1</v>
      </c>
      <c r="D47449" s="6">
        <f t="shared" si="2223"/>
        <v>3</v>
      </c>
      <c r="E47449" s="6">
        <f t="shared" si="2224"/>
        <v>5</v>
      </c>
      <c r="F47449" s="2">
        <v>42358</v>
      </c>
      <c r="G47449" s="5" t="str">
        <f t="shared" si="2225"/>
        <v>December</v>
      </c>
      <c r="H47449" s="5" t="str">
        <f>TEXT(Table1[[#This Row],[order_date]],"dddd")</f>
        <v>Sunday</v>
      </c>
      <c r="I47449" s="3">
        <v>0.68451388888888898</v>
      </c>
      <c r="J47449" s="8" t="str">
        <f>VLOOKUP(Table1[[#This Row],[order_time]],$S$18:$U$41,3,1)</f>
        <v>4pm to 5pm</v>
      </c>
      <c r="K47449">
        <v>20.25</v>
      </c>
      <c r="L47449">
        <v>20.25</v>
      </c>
      <c r="M47449" t="s">
        <v>17</v>
      </c>
      <c r="N47449" t="s">
        <v>18</v>
      </c>
      <c r="O47449" t="s">
        <v>89</v>
      </c>
      <c r="P47449" t="s">
        <v>90</v>
      </c>
    </row>
    <row r="47450" spans="1:16">
      <c r="A47450">
        <v>20850</v>
      </c>
      <c r="B47450" t="s">
        <v>85</v>
      </c>
      <c r="C47450">
        <v>1</v>
      </c>
      <c r="D47450" s="6">
        <f t="shared" si="2223"/>
        <v>3</v>
      </c>
      <c r="E47450" s="6">
        <f t="shared" si="2224"/>
        <v>5</v>
      </c>
      <c r="F47450" s="2">
        <v>42358</v>
      </c>
      <c r="G47450" s="5" t="str">
        <f t="shared" si="2225"/>
        <v>December</v>
      </c>
      <c r="H47450" s="5" t="str">
        <f>TEXT(Table1[[#This Row],[order_date]],"dddd")</f>
        <v>Sunday</v>
      </c>
      <c r="I47450" s="3">
        <v>0.68706018518518519</v>
      </c>
      <c r="J47450" s="8" t="str">
        <f>VLOOKUP(Table1[[#This Row],[order_time]],$S$18:$U$41,3,1)</f>
        <v>4pm to 5pm</v>
      </c>
      <c r="K47450">
        <v>20.5</v>
      </c>
      <c r="L47450">
        <v>20.5</v>
      </c>
      <c r="M47450" t="s">
        <v>17</v>
      </c>
      <c r="N47450" t="s">
        <v>13</v>
      </c>
      <c r="O47450" t="s">
        <v>86</v>
      </c>
      <c r="P47450" t="s">
        <v>87</v>
      </c>
    </row>
    <row r="47451" spans="1:16">
      <c r="A47451">
        <v>20851</v>
      </c>
      <c r="B47451" t="s">
        <v>11</v>
      </c>
      <c r="C47451">
        <v>1</v>
      </c>
      <c r="D47451" s="6">
        <f t="shared" si="2223"/>
        <v>3</v>
      </c>
      <c r="E47451" s="6">
        <f t="shared" si="2224"/>
        <v>5</v>
      </c>
      <c r="F47451" s="2">
        <v>42358</v>
      </c>
      <c r="G47451" s="5" t="str">
        <f t="shared" si="2225"/>
        <v>December</v>
      </c>
      <c r="H47451" s="5" t="str">
        <f>TEXT(Table1[[#This Row],[order_date]],"dddd")</f>
        <v>Sunday</v>
      </c>
      <c r="I47451" s="3">
        <v>0.68949074074074079</v>
      </c>
      <c r="J47451" s="8" t="str">
        <f>VLOOKUP(Table1[[#This Row],[order_time]],$S$18:$U$41,3,1)</f>
        <v>4pm to 5pm</v>
      </c>
      <c r="K47451">
        <v>12</v>
      </c>
      <c r="L47451">
        <v>12</v>
      </c>
      <c r="M47451" t="s">
        <v>12</v>
      </c>
      <c r="N47451" t="s">
        <v>13</v>
      </c>
      <c r="O47451" t="s">
        <v>14</v>
      </c>
      <c r="P47451" t="s">
        <v>15</v>
      </c>
    </row>
    <row r="47452" spans="1:16">
      <c r="A47452">
        <v>20851</v>
      </c>
      <c r="B47452" t="s">
        <v>61</v>
      </c>
      <c r="C47452">
        <v>1</v>
      </c>
      <c r="D47452" s="6">
        <f t="shared" si="2223"/>
        <v>3</v>
      </c>
      <c r="E47452" s="6">
        <f t="shared" si="2224"/>
        <v>5</v>
      </c>
      <c r="F47452" s="2">
        <v>42358</v>
      </c>
      <c r="G47452" s="5" t="str">
        <f t="shared" si="2225"/>
        <v>December</v>
      </c>
      <c r="H47452" s="5" t="str">
        <f>TEXT(Table1[[#This Row],[order_date]],"dddd")</f>
        <v>Sunday</v>
      </c>
      <c r="I47452" s="3">
        <v>0.68949074074074079</v>
      </c>
      <c r="J47452" s="8" t="str">
        <f>VLOOKUP(Table1[[#This Row],[order_time]],$S$18:$U$41,3,1)</f>
        <v>4pm to 5pm</v>
      </c>
      <c r="K47452">
        <v>20.5</v>
      </c>
      <c r="L47452">
        <v>20.5</v>
      </c>
      <c r="M47452" t="s">
        <v>17</v>
      </c>
      <c r="N47452" t="s">
        <v>13</v>
      </c>
      <c r="O47452" t="s">
        <v>62</v>
      </c>
      <c r="P47452" t="s">
        <v>63</v>
      </c>
    </row>
    <row r="47453" spans="1:16">
      <c r="A47453">
        <v>20851</v>
      </c>
      <c r="B47453" t="s">
        <v>109</v>
      </c>
      <c r="C47453">
        <v>1</v>
      </c>
      <c r="D47453" s="6">
        <f t="shared" si="2223"/>
        <v>3</v>
      </c>
      <c r="E47453" s="6">
        <f t="shared" si="2224"/>
        <v>5</v>
      </c>
      <c r="F47453" s="2">
        <v>42358</v>
      </c>
      <c r="G47453" s="5" t="str">
        <f t="shared" si="2225"/>
        <v>December</v>
      </c>
      <c r="H47453" s="5" t="str">
        <f>TEXT(Table1[[#This Row],[order_date]],"dddd")</f>
        <v>Sunday</v>
      </c>
      <c r="I47453" s="3">
        <v>0.68949074074074079</v>
      </c>
      <c r="J47453" s="8" t="str">
        <f>VLOOKUP(Table1[[#This Row],[order_time]],$S$18:$U$41,3,1)</f>
        <v>4pm to 5pm</v>
      </c>
      <c r="K47453">
        <v>16.75</v>
      </c>
      <c r="L47453">
        <v>16.75</v>
      </c>
      <c r="M47453" t="s">
        <v>29</v>
      </c>
      <c r="N47453" t="s">
        <v>18</v>
      </c>
      <c r="O47453" t="s">
        <v>110</v>
      </c>
      <c r="P47453" t="s">
        <v>111</v>
      </c>
    </row>
    <row r="47454" spans="1:16">
      <c r="A47454">
        <v>20851</v>
      </c>
      <c r="B47454" t="s">
        <v>143</v>
      </c>
      <c r="C47454">
        <v>1</v>
      </c>
      <c r="D47454" s="6">
        <f t="shared" si="2223"/>
        <v>3</v>
      </c>
      <c r="E47454" s="6">
        <f t="shared" si="2224"/>
        <v>5</v>
      </c>
      <c r="F47454" s="2">
        <v>42358</v>
      </c>
      <c r="G47454" s="5" t="str">
        <f t="shared" si="2225"/>
        <v>December</v>
      </c>
      <c r="H47454" s="5" t="str">
        <f>TEXT(Table1[[#This Row],[order_date]],"dddd")</f>
        <v>Sunday</v>
      </c>
      <c r="I47454" s="3">
        <v>0.68949074074074079</v>
      </c>
      <c r="J47454" s="8" t="str">
        <f>VLOOKUP(Table1[[#This Row],[order_time]],$S$18:$U$41,3,1)</f>
        <v>4pm to 5pm</v>
      </c>
      <c r="K47454">
        <v>17.5</v>
      </c>
      <c r="L47454">
        <v>17.5</v>
      </c>
      <c r="M47454" t="s">
        <v>17</v>
      </c>
      <c r="N47454" t="s">
        <v>13</v>
      </c>
      <c r="O47454" t="s">
        <v>80</v>
      </c>
      <c r="P47454" t="s">
        <v>81</v>
      </c>
    </row>
    <row r="47455" spans="1:16">
      <c r="A47455">
        <v>20852</v>
      </c>
      <c r="B47455" t="s">
        <v>60</v>
      </c>
      <c r="C47455">
        <v>1</v>
      </c>
      <c r="D47455" s="6">
        <f t="shared" si="2223"/>
        <v>3</v>
      </c>
      <c r="E47455" s="6">
        <f t="shared" si="2224"/>
        <v>5</v>
      </c>
      <c r="F47455" s="2">
        <v>42358</v>
      </c>
      <c r="G47455" s="5" t="str">
        <f t="shared" si="2225"/>
        <v>December</v>
      </c>
      <c r="H47455" s="5" t="str">
        <f>TEXT(Table1[[#This Row],[order_date]],"dddd")</f>
        <v>Sunday</v>
      </c>
      <c r="I47455" s="3">
        <v>0.69223379629629633</v>
      </c>
      <c r="J47455" s="8" t="str">
        <f>VLOOKUP(Table1[[#This Row],[order_time]],$S$18:$U$41,3,1)</f>
        <v>4pm to 5pm</v>
      </c>
      <c r="K47455">
        <v>12</v>
      </c>
      <c r="L47455">
        <v>12</v>
      </c>
      <c r="M47455" t="s">
        <v>12</v>
      </c>
      <c r="N47455" t="s">
        <v>13</v>
      </c>
      <c r="O47455" t="s">
        <v>30</v>
      </c>
      <c r="P47455" t="s">
        <v>31</v>
      </c>
    </row>
    <row r="47456" spans="1:16">
      <c r="A47456">
        <v>20852</v>
      </c>
      <c r="B47456" t="s">
        <v>133</v>
      </c>
      <c r="C47456">
        <v>1</v>
      </c>
      <c r="D47456" s="6">
        <f t="shared" si="2223"/>
        <v>3</v>
      </c>
      <c r="E47456" s="6">
        <f t="shared" si="2224"/>
        <v>5</v>
      </c>
      <c r="F47456" s="2">
        <v>42358</v>
      </c>
      <c r="G47456" s="5" t="str">
        <f t="shared" si="2225"/>
        <v>December</v>
      </c>
      <c r="H47456" s="5" t="str">
        <f>TEXT(Table1[[#This Row],[order_date]],"dddd")</f>
        <v>Sunday</v>
      </c>
      <c r="I47456" s="3">
        <v>0.69223379629629633</v>
      </c>
      <c r="J47456" s="8" t="str">
        <f>VLOOKUP(Table1[[#This Row],[order_time]],$S$18:$U$41,3,1)</f>
        <v>4pm to 5pm</v>
      </c>
      <c r="K47456">
        <v>16</v>
      </c>
      <c r="L47456">
        <v>16</v>
      </c>
      <c r="M47456" t="s">
        <v>29</v>
      </c>
      <c r="N47456" t="s">
        <v>13</v>
      </c>
      <c r="O47456" t="s">
        <v>62</v>
      </c>
      <c r="P47456" t="s">
        <v>63</v>
      </c>
    </row>
    <row r="47457" spans="1:16">
      <c r="A47457">
        <v>20852</v>
      </c>
      <c r="B47457" t="s">
        <v>166</v>
      </c>
      <c r="C47457">
        <v>1</v>
      </c>
      <c r="D47457" s="6">
        <f t="shared" si="2223"/>
        <v>3</v>
      </c>
      <c r="E47457" s="6">
        <f t="shared" si="2224"/>
        <v>5</v>
      </c>
      <c r="F47457" s="2">
        <v>42358</v>
      </c>
      <c r="G47457" s="5" t="str">
        <f t="shared" si="2225"/>
        <v>December</v>
      </c>
      <c r="H47457" s="5" t="str">
        <f>TEXT(Table1[[#This Row],[order_date]],"dddd")</f>
        <v>Sunday</v>
      </c>
      <c r="I47457" s="3">
        <v>0.69223379629629633</v>
      </c>
      <c r="J47457" s="8" t="str">
        <f>VLOOKUP(Table1[[#This Row],[order_time]],$S$18:$U$41,3,1)</f>
        <v>4pm to 5pm</v>
      </c>
      <c r="K47457">
        <v>12.5</v>
      </c>
      <c r="L47457">
        <v>12.5</v>
      </c>
      <c r="M47457" t="s">
        <v>12</v>
      </c>
      <c r="N47457" t="s">
        <v>33</v>
      </c>
      <c r="O47457" t="s">
        <v>53</v>
      </c>
      <c r="P47457" t="s">
        <v>54</v>
      </c>
    </row>
    <row r="47458" spans="1:16">
      <c r="A47458">
        <v>20853</v>
      </c>
      <c r="B47458" t="s">
        <v>28</v>
      </c>
      <c r="C47458">
        <v>1</v>
      </c>
      <c r="D47458" s="6">
        <f t="shared" si="2223"/>
        <v>3</v>
      </c>
      <c r="E47458" s="6">
        <f t="shared" si="2224"/>
        <v>5</v>
      </c>
      <c r="F47458" s="2">
        <v>42358</v>
      </c>
      <c r="G47458" s="5" t="str">
        <f t="shared" si="2225"/>
        <v>December</v>
      </c>
      <c r="H47458" s="5" t="str">
        <f>TEXT(Table1[[#This Row],[order_date]],"dddd")</f>
        <v>Sunday</v>
      </c>
      <c r="I47458" s="3">
        <v>0.7231481481481481</v>
      </c>
      <c r="J47458" s="8" t="str">
        <f>VLOOKUP(Table1[[#This Row],[order_time]],$S$18:$U$41,3,1)</f>
        <v>5pm to 6pm</v>
      </c>
      <c r="K47458">
        <v>16</v>
      </c>
      <c r="L47458">
        <v>16</v>
      </c>
      <c r="M47458" t="s">
        <v>29</v>
      </c>
      <c r="N47458" t="s">
        <v>13</v>
      </c>
      <c r="O47458" t="s">
        <v>30</v>
      </c>
      <c r="P47458" t="s">
        <v>31</v>
      </c>
    </row>
    <row r="47459" spans="1:16">
      <c r="A47459">
        <v>20853</v>
      </c>
      <c r="B47459" t="s">
        <v>151</v>
      </c>
      <c r="C47459">
        <v>1</v>
      </c>
      <c r="D47459" s="6">
        <f t="shared" si="2223"/>
        <v>3</v>
      </c>
      <c r="E47459" s="6">
        <f t="shared" si="2224"/>
        <v>5</v>
      </c>
      <c r="F47459" s="2">
        <v>42358</v>
      </c>
      <c r="G47459" s="5" t="str">
        <f t="shared" si="2225"/>
        <v>December</v>
      </c>
      <c r="H47459" s="5" t="str">
        <f>TEXT(Table1[[#This Row],[order_date]],"dddd")</f>
        <v>Sunday</v>
      </c>
      <c r="I47459" s="3">
        <v>0.7231481481481481</v>
      </c>
      <c r="J47459" s="8" t="str">
        <f>VLOOKUP(Table1[[#This Row],[order_time]],$S$18:$U$41,3,1)</f>
        <v>5pm to 6pm</v>
      </c>
      <c r="K47459">
        <v>12</v>
      </c>
      <c r="L47459">
        <v>12</v>
      </c>
      <c r="M47459" t="s">
        <v>12</v>
      </c>
      <c r="N47459" t="s">
        <v>13</v>
      </c>
      <c r="O47459" t="s">
        <v>62</v>
      </c>
      <c r="P47459" t="s">
        <v>63</v>
      </c>
    </row>
    <row r="47460" spans="1:16">
      <c r="A47460">
        <v>20853</v>
      </c>
      <c r="B47460" t="s">
        <v>152</v>
      </c>
      <c r="C47460">
        <v>1</v>
      </c>
      <c r="D47460" s="6">
        <f t="shared" si="2223"/>
        <v>3</v>
      </c>
      <c r="E47460" s="6">
        <f t="shared" si="2224"/>
        <v>5</v>
      </c>
      <c r="F47460" s="2">
        <v>42358</v>
      </c>
      <c r="G47460" s="5" t="str">
        <f t="shared" si="2225"/>
        <v>December</v>
      </c>
      <c r="H47460" s="5" t="str">
        <f>TEXT(Table1[[#This Row],[order_date]],"dddd")</f>
        <v>Sunday</v>
      </c>
      <c r="I47460" s="3">
        <v>0.7231481481481481</v>
      </c>
      <c r="J47460" s="8" t="str">
        <f>VLOOKUP(Table1[[#This Row],[order_time]],$S$18:$U$41,3,1)</f>
        <v>5pm to 6pm</v>
      </c>
      <c r="K47460">
        <v>12</v>
      </c>
      <c r="L47460">
        <v>12</v>
      </c>
      <c r="M47460" t="s">
        <v>12</v>
      </c>
      <c r="N47460" t="s">
        <v>13</v>
      </c>
      <c r="O47460" t="s">
        <v>98</v>
      </c>
      <c r="P47460" t="s">
        <v>99</v>
      </c>
    </row>
    <row r="47461" spans="1:16">
      <c r="A47461">
        <v>20854</v>
      </c>
      <c r="B47461" t="s">
        <v>52</v>
      </c>
      <c r="C47461">
        <v>1</v>
      </c>
      <c r="D47461" s="6">
        <f t="shared" si="2223"/>
        <v>3</v>
      </c>
      <c r="E47461" s="6">
        <f t="shared" si="2224"/>
        <v>5</v>
      </c>
      <c r="F47461" s="2">
        <v>42358</v>
      </c>
      <c r="G47461" s="5" t="str">
        <f t="shared" si="2225"/>
        <v>December</v>
      </c>
      <c r="H47461" s="5" t="str">
        <f>TEXT(Table1[[#This Row],[order_date]],"dddd")</f>
        <v>Sunday</v>
      </c>
      <c r="I47461" s="3">
        <v>0.72491898148148148</v>
      </c>
      <c r="J47461" s="8" t="str">
        <f>VLOOKUP(Table1[[#This Row],[order_time]],$S$18:$U$41,3,1)</f>
        <v>5pm to 6pm</v>
      </c>
      <c r="K47461">
        <v>16.5</v>
      </c>
      <c r="L47461">
        <v>16.5</v>
      </c>
      <c r="M47461" t="s">
        <v>29</v>
      </c>
      <c r="N47461" t="s">
        <v>33</v>
      </c>
      <c r="O47461" t="s">
        <v>53</v>
      </c>
      <c r="P47461" t="s">
        <v>54</v>
      </c>
    </row>
    <row r="47462" spans="1:16">
      <c r="A47462">
        <v>20854</v>
      </c>
      <c r="B47462" t="s">
        <v>120</v>
      </c>
      <c r="C47462">
        <v>1</v>
      </c>
      <c r="D47462" s="6">
        <f t="shared" si="2223"/>
        <v>3</v>
      </c>
      <c r="E47462" s="6">
        <f t="shared" si="2224"/>
        <v>5</v>
      </c>
      <c r="F47462" s="2">
        <v>42358</v>
      </c>
      <c r="G47462" s="5" t="str">
        <f t="shared" si="2225"/>
        <v>December</v>
      </c>
      <c r="H47462" s="5" t="str">
        <f>TEXT(Table1[[#This Row],[order_date]],"dddd")</f>
        <v>Sunday</v>
      </c>
      <c r="I47462" s="3">
        <v>0.72491898148148148</v>
      </c>
      <c r="J47462" s="8" t="str">
        <f>VLOOKUP(Table1[[#This Row],[order_time]],$S$18:$U$41,3,1)</f>
        <v>5pm to 6pm</v>
      </c>
      <c r="K47462">
        <v>12</v>
      </c>
      <c r="L47462">
        <v>12</v>
      </c>
      <c r="M47462" t="s">
        <v>12</v>
      </c>
      <c r="N47462" t="s">
        <v>18</v>
      </c>
      <c r="O47462" t="s">
        <v>77</v>
      </c>
      <c r="P47462" t="s">
        <v>78</v>
      </c>
    </row>
    <row r="47463" spans="1:16">
      <c r="A47463">
        <v>20855</v>
      </c>
      <c r="B47463" t="s">
        <v>123</v>
      </c>
      <c r="C47463">
        <v>1</v>
      </c>
      <c r="D47463" s="6">
        <f t="shared" si="2223"/>
        <v>3</v>
      </c>
      <c r="E47463" s="6">
        <f t="shared" si="2224"/>
        <v>5</v>
      </c>
      <c r="F47463" s="2">
        <v>42358</v>
      </c>
      <c r="G47463" s="5" t="str">
        <f t="shared" si="2225"/>
        <v>December</v>
      </c>
      <c r="H47463" s="5" t="str">
        <f>TEXT(Table1[[#This Row],[order_date]],"dddd")</f>
        <v>Sunday</v>
      </c>
      <c r="I47463" s="3">
        <v>0.73728009259259253</v>
      </c>
      <c r="J47463" s="8" t="str">
        <f>VLOOKUP(Table1[[#This Row],[order_time]],$S$18:$U$41,3,1)</f>
        <v>5pm to 6pm</v>
      </c>
      <c r="K47463">
        <v>16</v>
      </c>
      <c r="L47463">
        <v>16</v>
      </c>
      <c r="M47463" t="s">
        <v>29</v>
      </c>
      <c r="N47463" t="s">
        <v>13</v>
      </c>
      <c r="O47463" t="s">
        <v>86</v>
      </c>
      <c r="P47463" t="s">
        <v>87</v>
      </c>
    </row>
    <row r="47464" spans="1:16">
      <c r="A47464">
        <v>20856</v>
      </c>
      <c r="B47464" t="s">
        <v>48</v>
      </c>
      <c r="C47464">
        <v>1</v>
      </c>
      <c r="D47464" s="6">
        <f t="shared" si="2223"/>
        <v>3</v>
      </c>
      <c r="E47464" s="6">
        <f t="shared" si="2224"/>
        <v>5</v>
      </c>
      <c r="F47464" s="2">
        <v>42358</v>
      </c>
      <c r="G47464" s="5" t="str">
        <f t="shared" si="2225"/>
        <v>December</v>
      </c>
      <c r="H47464" s="5" t="str">
        <f>TEXT(Table1[[#This Row],[order_date]],"dddd")</f>
        <v>Sunday</v>
      </c>
      <c r="I47464" s="3">
        <v>0.75262731481481471</v>
      </c>
      <c r="J47464" s="8" t="str">
        <f>VLOOKUP(Table1[[#This Row],[order_time]],$S$18:$U$41,3,1)</f>
        <v>6pm to 7pm</v>
      </c>
      <c r="K47464">
        <v>16.75</v>
      </c>
      <c r="L47464">
        <v>16.75</v>
      </c>
      <c r="M47464" t="s">
        <v>29</v>
      </c>
      <c r="N47464" t="s">
        <v>22</v>
      </c>
      <c r="O47464" t="s">
        <v>37</v>
      </c>
      <c r="P47464" t="s">
        <v>38</v>
      </c>
    </row>
    <row r="47465" spans="1:16">
      <c r="A47465">
        <v>20856</v>
      </c>
      <c r="B47465" t="s">
        <v>61</v>
      </c>
      <c r="C47465">
        <v>1</v>
      </c>
      <c r="D47465" s="6">
        <f t="shared" si="2223"/>
        <v>3</v>
      </c>
      <c r="E47465" s="6">
        <f t="shared" si="2224"/>
        <v>5</v>
      </c>
      <c r="F47465" s="2">
        <v>42358</v>
      </c>
      <c r="G47465" s="5" t="str">
        <f t="shared" si="2225"/>
        <v>December</v>
      </c>
      <c r="H47465" s="5" t="str">
        <f>TEXT(Table1[[#This Row],[order_date]],"dddd")</f>
        <v>Sunday</v>
      </c>
      <c r="I47465" s="3">
        <v>0.75262731481481471</v>
      </c>
      <c r="J47465" s="8" t="str">
        <f>VLOOKUP(Table1[[#This Row],[order_time]],$S$18:$U$41,3,1)</f>
        <v>6pm to 7pm</v>
      </c>
      <c r="K47465">
        <v>20.5</v>
      </c>
      <c r="L47465">
        <v>20.5</v>
      </c>
      <c r="M47465" t="s">
        <v>17</v>
      </c>
      <c r="N47465" t="s">
        <v>13</v>
      </c>
      <c r="O47465" t="s">
        <v>62</v>
      </c>
      <c r="P47465" t="s">
        <v>63</v>
      </c>
    </row>
    <row r="47466" spans="1:16">
      <c r="A47466">
        <v>20857</v>
      </c>
      <c r="B47466" t="s">
        <v>65</v>
      </c>
      <c r="C47466">
        <v>1</v>
      </c>
      <c r="D47466" s="6">
        <f t="shared" si="2223"/>
        <v>3</v>
      </c>
      <c r="E47466" s="6">
        <f t="shared" si="2224"/>
        <v>5</v>
      </c>
      <c r="F47466" s="2">
        <v>42358</v>
      </c>
      <c r="G47466" s="5" t="str">
        <f t="shared" si="2225"/>
        <v>December</v>
      </c>
      <c r="H47466" s="5" t="str">
        <f>TEXT(Table1[[#This Row],[order_date]],"dddd")</f>
        <v>Sunday</v>
      </c>
      <c r="I47466" s="3">
        <v>0.75462962962962965</v>
      </c>
      <c r="J47466" s="8" t="str">
        <f>VLOOKUP(Table1[[#This Row],[order_time]],$S$18:$U$41,3,1)</f>
        <v>6pm to 7pm</v>
      </c>
      <c r="K47466">
        <v>15.25</v>
      </c>
      <c r="L47466">
        <v>15.25</v>
      </c>
      <c r="M47466" t="s">
        <v>17</v>
      </c>
      <c r="N47466" t="s">
        <v>13</v>
      </c>
      <c r="O47466" t="s">
        <v>40</v>
      </c>
      <c r="P47466" t="s">
        <v>41</v>
      </c>
    </row>
    <row r="47467" spans="1:16">
      <c r="A47467">
        <v>20857</v>
      </c>
      <c r="B47467" t="s">
        <v>76</v>
      </c>
      <c r="C47467">
        <v>1</v>
      </c>
      <c r="D47467" s="6">
        <f t="shared" si="2223"/>
        <v>3</v>
      </c>
      <c r="E47467" s="6">
        <f t="shared" si="2224"/>
        <v>5</v>
      </c>
      <c r="F47467" s="2">
        <v>42358</v>
      </c>
      <c r="G47467" s="5" t="str">
        <f t="shared" si="2225"/>
        <v>December</v>
      </c>
      <c r="H47467" s="5" t="str">
        <f>TEXT(Table1[[#This Row],[order_date]],"dddd")</f>
        <v>Sunday</v>
      </c>
      <c r="I47467" s="3">
        <v>0.75462962962962965</v>
      </c>
      <c r="J47467" s="8" t="str">
        <f>VLOOKUP(Table1[[#This Row],[order_time]],$S$18:$U$41,3,1)</f>
        <v>6pm to 7pm</v>
      </c>
      <c r="K47467">
        <v>16</v>
      </c>
      <c r="L47467">
        <v>16</v>
      </c>
      <c r="M47467" t="s">
        <v>29</v>
      </c>
      <c r="N47467" t="s">
        <v>18</v>
      </c>
      <c r="O47467" t="s">
        <v>77</v>
      </c>
      <c r="P47467" t="s">
        <v>78</v>
      </c>
    </row>
    <row r="47468" spans="1:16">
      <c r="A47468">
        <v>20858</v>
      </c>
      <c r="B47468" t="s">
        <v>11</v>
      </c>
      <c r="C47468">
        <v>1</v>
      </c>
      <c r="D47468" s="6">
        <f t="shared" si="2223"/>
        <v>3</v>
      </c>
      <c r="E47468" s="6">
        <f t="shared" si="2224"/>
        <v>5</v>
      </c>
      <c r="F47468" s="2">
        <v>42358</v>
      </c>
      <c r="G47468" s="5" t="str">
        <f t="shared" si="2225"/>
        <v>December</v>
      </c>
      <c r="H47468" s="5" t="str">
        <f>TEXT(Table1[[#This Row],[order_date]],"dddd")</f>
        <v>Sunday</v>
      </c>
      <c r="I47468" s="3">
        <v>0.763738425925926</v>
      </c>
      <c r="J47468" s="8" t="str">
        <f>VLOOKUP(Table1[[#This Row],[order_time]],$S$18:$U$41,3,1)</f>
        <v>6pm to 7pm</v>
      </c>
      <c r="K47468">
        <v>12</v>
      </c>
      <c r="L47468">
        <v>12</v>
      </c>
      <c r="M47468" t="s">
        <v>12</v>
      </c>
      <c r="N47468" t="s">
        <v>13</v>
      </c>
      <c r="O47468" t="s">
        <v>14</v>
      </c>
      <c r="P47468" t="s">
        <v>15</v>
      </c>
    </row>
    <row r="47469" spans="1:16">
      <c r="A47469">
        <v>20858</v>
      </c>
      <c r="B47469" t="s">
        <v>112</v>
      </c>
      <c r="C47469">
        <v>1</v>
      </c>
      <c r="D47469" s="6">
        <f t="shared" si="2223"/>
        <v>3</v>
      </c>
      <c r="E47469" s="6">
        <f t="shared" si="2224"/>
        <v>5</v>
      </c>
      <c r="F47469" s="2">
        <v>42358</v>
      </c>
      <c r="G47469" s="5" t="str">
        <f t="shared" si="2225"/>
        <v>December</v>
      </c>
      <c r="H47469" s="5" t="str">
        <f>TEXT(Table1[[#This Row],[order_date]],"dddd")</f>
        <v>Sunday</v>
      </c>
      <c r="I47469" s="3">
        <v>0.763738425925926</v>
      </c>
      <c r="J47469" s="8" t="str">
        <f>VLOOKUP(Table1[[#This Row],[order_time]],$S$18:$U$41,3,1)</f>
        <v>6pm to 7pm</v>
      </c>
      <c r="K47469">
        <v>20.5</v>
      </c>
      <c r="L47469">
        <v>20.5</v>
      </c>
      <c r="M47469" t="s">
        <v>17</v>
      </c>
      <c r="N47469" t="s">
        <v>13</v>
      </c>
      <c r="O47469" t="s">
        <v>30</v>
      </c>
      <c r="P47469" t="s">
        <v>31</v>
      </c>
    </row>
    <row r="47470" spans="1:16">
      <c r="A47470">
        <v>20858</v>
      </c>
      <c r="B47470" t="s">
        <v>109</v>
      </c>
      <c r="C47470">
        <v>1</v>
      </c>
      <c r="D47470" s="6">
        <f t="shared" si="2223"/>
        <v>3</v>
      </c>
      <c r="E47470" s="6">
        <f t="shared" si="2224"/>
        <v>5</v>
      </c>
      <c r="F47470" s="2">
        <v>42358</v>
      </c>
      <c r="G47470" s="5" t="str">
        <f t="shared" si="2225"/>
        <v>December</v>
      </c>
      <c r="H47470" s="5" t="str">
        <f>TEXT(Table1[[#This Row],[order_date]],"dddd")</f>
        <v>Sunday</v>
      </c>
      <c r="I47470" s="3">
        <v>0.763738425925926</v>
      </c>
      <c r="J47470" s="8" t="str">
        <f>VLOOKUP(Table1[[#This Row],[order_time]],$S$18:$U$41,3,1)</f>
        <v>6pm to 7pm</v>
      </c>
      <c r="K47470">
        <v>16.75</v>
      </c>
      <c r="L47470">
        <v>16.75</v>
      </c>
      <c r="M47470" t="s">
        <v>29</v>
      </c>
      <c r="N47470" t="s">
        <v>18</v>
      </c>
      <c r="O47470" t="s">
        <v>110</v>
      </c>
      <c r="P47470" t="s">
        <v>111</v>
      </c>
    </row>
    <row r="47471" spans="1:16">
      <c r="A47471">
        <v>20858</v>
      </c>
      <c r="B47471" t="s">
        <v>21</v>
      </c>
      <c r="C47471">
        <v>1</v>
      </c>
      <c r="D47471" s="6">
        <f t="shared" si="2223"/>
        <v>3</v>
      </c>
      <c r="E47471" s="6">
        <f t="shared" si="2224"/>
        <v>5</v>
      </c>
      <c r="F47471" s="2">
        <v>42358</v>
      </c>
      <c r="G47471" s="5" t="str">
        <f t="shared" si="2225"/>
        <v>December</v>
      </c>
      <c r="H47471" s="5" t="str">
        <f>TEXT(Table1[[#This Row],[order_date]],"dddd")</f>
        <v>Sunday</v>
      </c>
      <c r="I47471" s="3">
        <v>0.763738425925926</v>
      </c>
      <c r="J47471" s="8" t="str">
        <f>VLOOKUP(Table1[[#This Row],[order_time]],$S$18:$U$41,3,1)</f>
        <v>6pm to 7pm</v>
      </c>
      <c r="K47471">
        <v>20.75</v>
      </c>
      <c r="L47471">
        <v>20.75</v>
      </c>
      <c r="M47471" t="s">
        <v>17</v>
      </c>
      <c r="N47471" t="s">
        <v>22</v>
      </c>
      <c r="O47471" t="s">
        <v>23</v>
      </c>
      <c r="P47471" t="s">
        <v>24</v>
      </c>
    </row>
    <row r="47472" spans="1:16">
      <c r="A47472">
        <v>20859</v>
      </c>
      <c r="B47472" t="s">
        <v>70</v>
      </c>
      <c r="C47472">
        <v>1</v>
      </c>
      <c r="D47472" s="6">
        <f t="shared" si="2223"/>
        <v>3</v>
      </c>
      <c r="E47472" s="6">
        <f t="shared" si="2224"/>
        <v>5</v>
      </c>
      <c r="F47472" s="2">
        <v>42358</v>
      </c>
      <c r="G47472" s="5" t="str">
        <f t="shared" si="2225"/>
        <v>December</v>
      </c>
      <c r="H47472" s="5" t="str">
        <f>TEXT(Table1[[#This Row],[order_date]],"dddd")</f>
        <v>Sunday</v>
      </c>
      <c r="I47472" s="3">
        <v>0.76973379629629635</v>
      </c>
      <c r="J47472" s="8" t="str">
        <f>VLOOKUP(Table1[[#This Row],[order_time]],$S$18:$U$41,3,1)</f>
        <v>6pm to 7pm</v>
      </c>
      <c r="K47472">
        <v>16.75</v>
      </c>
      <c r="L47472">
        <v>16.75</v>
      </c>
      <c r="M47472" t="s">
        <v>29</v>
      </c>
      <c r="N47472" t="s">
        <v>22</v>
      </c>
      <c r="O47472" t="s">
        <v>71</v>
      </c>
      <c r="P47472" t="s">
        <v>72</v>
      </c>
    </row>
    <row r="47473" spans="1:16">
      <c r="A47473">
        <v>20859</v>
      </c>
      <c r="B47473" t="s">
        <v>60</v>
      </c>
      <c r="C47473">
        <v>1</v>
      </c>
      <c r="D47473" s="6">
        <f t="shared" si="2223"/>
        <v>3</v>
      </c>
      <c r="E47473" s="6">
        <f t="shared" si="2224"/>
        <v>5</v>
      </c>
      <c r="F47473" s="2">
        <v>42358</v>
      </c>
      <c r="G47473" s="5" t="str">
        <f t="shared" si="2225"/>
        <v>December</v>
      </c>
      <c r="H47473" s="5" t="str">
        <f>TEXT(Table1[[#This Row],[order_date]],"dddd")</f>
        <v>Sunday</v>
      </c>
      <c r="I47473" s="3">
        <v>0.76973379629629635</v>
      </c>
      <c r="J47473" s="8" t="str">
        <f>VLOOKUP(Table1[[#This Row],[order_time]],$S$18:$U$41,3,1)</f>
        <v>6pm to 7pm</v>
      </c>
      <c r="K47473">
        <v>12</v>
      </c>
      <c r="L47473">
        <v>12</v>
      </c>
      <c r="M47473" t="s">
        <v>12</v>
      </c>
      <c r="N47473" t="s">
        <v>13</v>
      </c>
      <c r="O47473" t="s">
        <v>30</v>
      </c>
      <c r="P47473" t="s">
        <v>31</v>
      </c>
    </row>
    <row r="47474" spans="1:16">
      <c r="A47474">
        <v>20859</v>
      </c>
      <c r="B47474" t="s">
        <v>59</v>
      </c>
      <c r="C47474">
        <v>1</v>
      </c>
      <c r="D47474" s="6">
        <f t="shared" si="2223"/>
        <v>3</v>
      </c>
      <c r="E47474" s="6">
        <f t="shared" si="2224"/>
        <v>5</v>
      </c>
      <c r="F47474" s="2">
        <v>42358</v>
      </c>
      <c r="G47474" s="5" t="str">
        <f t="shared" si="2225"/>
        <v>December</v>
      </c>
      <c r="H47474" s="5" t="str">
        <f>TEXT(Table1[[#This Row],[order_date]],"dddd")</f>
        <v>Sunday</v>
      </c>
      <c r="I47474" s="3">
        <v>0.76973379629629635</v>
      </c>
      <c r="J47474" s="8" t="str">
        <f>VLOOKUP(Table1[[#This Row],[order_time]],$S$18:$U$41,3,1)</f>
        <v>6pm to 7pm</v>
      </c>
      <c r="K47474">
        <v>16.5</v>
      </c>
      <c r="L47474">
        <v>16.5</v>
      </c>
      <c r="M47474" t="s">
        <v>17</v>
      </c>
      <c r="N47474" t="s">
        <v>13</v>
      </c>
      <c r="O47474" t="s">
        <v>43</v>
      </c>
      <c r="P47474" t="s">
        <v>44</v>
      </c>
    </row>
    <row r="47475" spans="1:16">
      <c r="A47475">
        <v>20859</v>
      </c>
      <c r="B47475" t="s">
        <v>157</v>
      </c>
      <c r="C47475">
        <v>1</v>
      </c>
      <c r="D47475" s="6">
        <f t="shared" si="2223"/>
        <v>3</v>
      </c>
      <c r="E47475" s="6">
        <f t="shared" si="2224"/>
        <v>5</v>
      </c>
      <c r="F47475" s="2">
        <v>42358</v>
      </c>
      <c r="G47475" s="5" t="str">
        <f t="shared" si="2225"/>
        <v>December</v>
      </c>
      <c r="H47475" s="5" t="str">
        <f>TEXT(Table1[[#This Row],[order_date]],"dddd")</f>
        <v>Sunday</v>
      </c>
      <c r="I47475" s="3">
        <v>0.76973379629629635</v>
      </c>
      <c r="J47475" s="8" t="str">
        <f>VLOOKUP(Table1[[#This Row],[order_time]],$S$18:$U$41,3,1)</f>
        <v>6pm to 7pm</v>
      </c>
      <c r="K47475">
        <v>20.75</v>
      </c>
      <c r="L47475">
        <v>20.75</v>
      </c>
      <c r="M47475" t="s">
        <v>17</v>
      </c>
      <c r="N47475" t="s">
        <v>33</v>
      </c>
      <c r="O47475" t="s">
        <v>137</v>
      </c>
      <c r="P47475" t="s">
        <v>138</v>
      </c>
    </row>
    <row r="47476" spans="1:16">
      <c r="A47476">
        <v>20860</v>
      </c>
      <c r="B47476" t="s">
        <v>11</v>
      </c>
      <c r="C47476">
        <v>1</v>
      </c>
      <c r="D47476" s="6">
        <f t="shared" si="2223"/>
        <v>3</v>
      </c>
      <c r="E47476" s="6">
        <f t="shared" si="2224"/>
        <v>5</v>
      </c>
      <c r="F47476" s="2">
        <v>42358</v>
      </c>
      <c r="G47476" s="5" t="str">
        <f t="shared" si="2225"/>
        <v>December</v>
      </c>
      <c r="H47476" s="5" t="str">
        <f>TEXT(Table1[[#This Row],[order_date]],"dddd")</f>
        <v>Sunday</v>
      </c>
      <c r="I47476" s="3">
        <v>0.77530092592592592</v>
      </c>
      <c r="J47476" s="8" t="str">
        <f>VLOOKUP(Table1[[#This Row],[order_time]],$S$18:$U$41,3,1)</f>
        <v>6pm to 7pm</v>
      </c>
      <c r="K47476">
        <v>12</v>
      </c>
      <c r="L47476">
        <v>12</v>
      </c>
      <c r="M47476" t="s">
        <v>12</v>
      </c>
      <c r="N47476" t="s">
        <v>13</v>
      </c>
      <c r="O47476" t="s">
        <v>14</v>
      </c>
      <c r="P47476" t="s">
        <v>15</v>
      </c>
    </row>
    <row r="47477" spans="1:16">
      <c r="A47477">
        <v>20860</v>
      </c>
      <c r="B47477" t="s">
        <v>142</v>
      </c>
      <c r="C47477">
        <v>1</v>
      </c>
      <c r="D47477" s="6">
        <f t="shared" si="2223"/>
        <v>3</v>
      </c>
      <c r="E47477" s="6">
        <f t="shared" si="2224"/>
        <v>5</v>
      </c>
      <c r="F47477" s="2">
        <v>42358</v>
      </c>
      <c r="G47477" s="5" t="str">
        <f t="shared" si="2225"/>
        <v>December</v>
      </c>
      <c r="H47477" s="5" t="str">
        <f>TEXT(Table1[[#This Row],[order_date]],"dddd")</f>
        <v>Sunday</v>
      </c>
      <c r="I47477" s="3">
        <v>0.77530092592592592</v>
      </c>
      <c r="J47477" s="8" t="str">
        <f>VLOOKUP(Table1[[#This Row],[order_time]],$S$18:$U$41,3,1)</f>
        <v>6pm to 7pm</v>
      </c>
      <c r="K47477">
        <v>14.5</v>
      </c>
      <c r="L47477">
        <v>14.5</v>
      </c>
      <c r="M47477" t="s">
        <v>29</v>
      </c>
      <c r="N47477" t="s">
        <v>13</v>
      </c>
      <c r="O47477" t="s">
        <v>80</v>
      </c>
      <c r="P47477" t="s">
        <v>81</v>
      </c>
    </row>
    <row r="47478" spans="1:16">
      <c r="A47478">
        <v>20860</v>
      </c>
      <c r="B47478" t="s">
        <v>45</v>
      </c>
      <c r="C47478">
        <v>1</v>
      </c>
      <c r="D47478" s="6">
        <f t="shared" si="2223"/>
        <v>3</v>
      </c>
      <c r="E47478" s="6">
        <f t="shared" si="2224"/>
        <v>5</v>
      </c>
      <c r="F47478" s="2">
        <v>42358</v>
      </c>
      <c r="G47478" s="5" t="str">
        <f t="shared" si="2225"/>
        <v>December</v>
      </c>
      <c r="H47478" s="5" t="str">
        <f>TEXT(Table1[[#This Row],[order_date]],"dddd")</f>
        <v>Sunday</v>
      </c>
      <c r="I47478" s="3">
        <v>0.77530092592592592</v>
      </c>
      <c r="J47478" s="8" t="str">
        <f>VLOOKUP(Table1[[#This Row],[order_time]],$S$18:$U$41,3,1)</f>
        <v>6pm to 7pm</v>
      </c>
      <c r="K47478">
        <v>20.75</v>
      </c>
      <c r="L47478">
        <v>20.75</v>
      </c>
      <c r="M47478" t="s">
        <v>17</v>
      </c>
      <c r="N47478" t="s">
        <v>22</v>
      </c>
      <c r="O47478" t="s">
        <v>46</v>
      </c>
      <c r="P47478" t="s">
        <v>47</v>
      </c>
    </row>
    <row r="47479" spans="1:16">
      <c r="A47479">
        <v>20861</v>
      </c>
      <c r="B47479" t="s">
        <v>48</v>
      </c>
      <c r="C47479">
        <v>1</v>
      </c>
      <c r="D47479" s="6">
        <f t="shared" si="2223"/>
        <v>3</v>
      </c>
      <c r="E47479" s="6">
        <f t="shared" si="2224"/>
        <v>5</v>
      </c>
      <c r="F47479" s="2">
        <v>42358</v>
      </c>
      <c r="G47479" s="5" t="str">
        <f t="shared" si="2225"/>
        <v>December</v>
      </c>
      <c r="H47479" s="5" t="str">
        <f>TEXT(Table1[[#This Row],[order_date]],"dddd")</f>
        <v>Sunday</v>
      </c>
      <c r="I47479" s="3">
        <v>0.79203703703703709</v>
      </c>
      <c r="J47479" s="8" t="str">
        <f>VLOOKUP(Table1[[#This Row],[order_time]],$S$18:$U$41,3,1)</f>
        <v>7pm to 8 pm</v>
      </c>
      <c r="K47479">
        <v>16.75</v>
      </c>
      <c r="L47479">
        <v>16.75</v>
      </c>
      <c r="M47479" t="s">
        <v>29</v>
      </c>
      <c r="N47479" t="s">
        <v>22</v>
      </c>
      <c r="O47479" t="s">
        <v>37</v>
      </c>
      <c r="P47479" t="s">
        <v>38</v>
      </c>
    </row>
    <row r="47480" spans="1:16">
      <c r="A47480">
        <v>20861</v>
      </c>
      <c r="B47480" t="s">
        <v>88</v>
      </c>
      <c r="C47480">
        <v>1</v>
      </c>
      <c r="D47480" s="6">
        <f t="shared" si="2223"/>
        <v>3</v>
      </c>
      <c r="E47480" s="6">
        <f t="shared" si="2224"/>
        <v>5</v>
      </c>
      <c r="F47480" s="2">
        <v>42358</v>
      </c>
      <c r="G47480" s="5" t="str">
        <f t="shared" si="2225"/>
        <v>December</v>
      </c>
      <c r="H47480" s="5" t="str">
        <f>TEXT(Table1[[#This Row],[order_date]],"dddd")</f>
        <v>Sunday</v>
      </c>
      <c r="I47480" s="3">
        <v>0.79203703703703709</v>
      </c>
      <c r="J47480" s="8" t="str">
        <f>VLOOKUP(Table1[[#This Row],[order_time]],$S$18:$U$41,3,1)</f>
        <v>7pm to 8 pm</v>
      </c>
      <c r="K47480">
        <v>16</v>
      </c>
      <c r="L47480">
        <v>16</v>
      </c>
      <c r="M47480" t="s">
        <v>29</v>
      </c>
      <c r="N47480" t="s">
        <v>18</v>
      </c>
      <c r="O47480" t="s">
        <v>89</v>
      </c>
      <c r="P47480" t="s">
        <v>90</v>
      </c>
    </row>
    <row r="47481" spans="1:16">
      <c r="A47481">
        <v>20862</v>
      </c>
      <c r="B47481" t="s">
        <v>124</v>
      </c>
      <c r="C47481">
        <v>1</v>
      </c>
      <c r="D47481" s="6">
        <f t="shared" si="2223"/>
        <v>3</v>
      </c>
      <c r="E47481" s="6">
        <f t="shared" si="2224"/>
        <v>5</v>
      </c>
      <c r="F47481" s="2">
        <v>42358</v>
      </c>
      <c r="G47481" s="5" t="str">
        <f t="shared" si="2225"/>
        <v>December</v>
      </c>
      <c r="H47481" s="5" t="str">
        <f>TEXT(Table1[[#This Row],[order_date]],"dddd")</f>
        <v>Sunday</v>
      </c>
      <c r="I47481" s="3">
        <v>0.79462962962962969</v>
      </c>
      <c r="J47481" s="8" t="str">
        <f>VLOOKUP(Table1[[#This Row],[order_time]],$S$18:$U$41,3,1)</f>
        <v>7pm to 8 pm</v>
      </c>
      <c r="K47481">
        <v>20.25</v>
      </c>
      <c r="L47481">
        <v>20.25</v>
      </c>
      <c r="M47481" t="s">
        <v>17</v>
      </c>
      <c r="N47481" t="s">
        <v>18</v>
      </c>
      <c r="O47481" t="s">
        <v>77</v>
      </c>
      <c r="P47481" t="s">
        <v>78</v>
      </c>
    </row>
    <row r="47482" spans="1:16">
      <c r="A47482">
        <v>20863</v>
      </c>
      <c r="B47482" t="s">
        <v>36</v>
      </c>
      <c r="C47482">
        <v>1</v>
      </c>
      <c r="D47482" s="6">
        <f t="shared" si="2223"/>
        <v>3</v>
      </c>
      <c r="E47482" s="6">
        <f t="shared" si="2224"/>
        <v>5</v>
      </c>
      <c r="F47482" s="2">
        <v>42358</v>
      </c>
      <c r="G47482" s="5" t="str">
        <f t="shared" si="2225"/>
        <v>December</v>
      </c>
      <c r="H47482" s="5" t="str">
        <f>TEXT(Table1[[#This Row],[order_date]],"dddd")</f>
        <v>Sunday</v>
      </c>
      <c r="I47482" s="3">
        <v>0.79774305555555547</v>
      </c>
      <c r="J47482" s="8" t="str">
        <f>VLOOKUP(Table1[[#This Row],[order_time]],$S$18:$U$41,3,1)</f>
        <v>7pm to 8 pm</v>
      </c>
      <c r="K47482">
        <v>20.75</v>
      </c>
      <c r="L47482">
        <v>20.75</v>
      </c>
      <c r="M47482" t="s">
        <v>17</v>
      </c>
      <c r="N47482" t="s">
        <v>22</v>
      </c>
      <c r="O47482" t="s">
        <v>37</v>
      </c>
      <c r="P47482" t="s">
        <v>38</v>
      </c>
    </row>
    <row r="47483" spans="1:16">
      <c r="A47483">
        <v>20863</v>
      </c>
      <c r="B47483" t="s">
        <v>153</v>
      </c>
      <c r="C47483">
        <v>1</v>
      </c>
      <c r="D47483" s="6">
        <f t="shared" si="2223"/>
        <v>3</v>
      </c>
      <c r="E47483" s="6">
        <f t="shared" si="2224"/>
        <v>5</v>
      </c>
      <c r="F47483" s="2">
        <v>42358</v>
      </c>
      <c r="G47483" s="5" t="str">
        <f t="shared" si="2225"/>
        <v>December</v>
      </c>
      <c r="H47483" s="5" t="str">
        <f>TEXT(Table1[[#This Row],[order_date]],"dddd")</f>
        <v>Sunday</v>
      </c>
      <c r="I47483" s="3">
        <v>0.79774305555555547</v>
      </c>
      <c r="J47483" s="8" t="str">
        <f>VLOOKUP(Table1[[#This Row],[order_time]],$S$18:$U$41,3,1)</f>
        <v>7pm to 8 pm</v>
      </c>
      <c r="K47483">
        <v>12.75</v>
      </c>
      <c r="L47483">
        <v>12.75</v>
      </c>
      <c r="M47483" t="s">
        <v>12</v>
      </c>
      <c r="N47483" t="s">
        <v>22</v>
      </c>
      <c r="O47483" t="s">
        <v>140</v>
      </c>
      <c r="P47483" t="s">
        <v>141</v>
      </c>
    </row>
    <row r="47484" spans="1:16">
      <c r="A47484">
        <v>20863</v>
      </c>
      <c r="B47484" t="s">
        <v>132</v>
      </c>
      <c r="C47484">
        <v>1</v>
      </c>
      <c r="D47484" s="6">
        <f t="shared" si="2223"/>
        <v>3</v>
      </c>
      <c r="E47484" s="6">
        <f t="shared" si="2224"/>
        <v>5</v>
      </c>
      <c r="F47484" s="2">
        <v>42358</v>
      </c>
      <c r="G47484" s="5" t="str">
        <f t="shared" si="2225"/>
        <v>December</v>
      </c>
      <c r="H47484" s="5" t="str">
        <f>TEXT(Table1[[#This Row],[order_date]],"dddd")</f>
        <v>Sunday</v>
      </c>
      <c r="I47484" s="3">
        <v>0.79774305555555547</v>
      </c>
      <c r="J47484" s="8" t="str">
        <f>VLOOKUP(Table1[[#This Row],[order_time]],$S$18:$U$41,3,1)</f>
        <v>7pm to 8 pm</v>
      </c>
      <c r="K47484">
        <v>20.75</v>
      </c>
      <c r="L47484">
        <v>20.75</v>
      </c>
      <c r="M47484" t="s">
        <v>17</v>
      </c>
      <c r="N47484" t="s">
        <v>33</v>
      </c>
      <c r="O47484" t="s">
        <v>101</v>
      </c>
      <c r="P47484" t="s">
        <v>102</v>
      </c>
    </row>
    <row r="47485" spans="1:16">
      <c r="A47485">
        <v>20863</v>
      </c>
      <c r="B47485" t="s">
        <v>156</v>
      </c>
      <c r="C47485">
        <v>1</v>
      </c>
      <c r="D47485" s="6">
        <f t="shared" si="2223"/>
        <v>3</v>
      </c>
      <c r="E47485" s="6">
        <f t="shared" si="2224"/>
        <v>5</v>
      </c>
      <c r="F47485" s="2">
        <v>42358</v>
      </c>
      <c r="G47485" s="5" t="str">
        <f t="shared" si="2225"/>
        <v>December</v>
      </c>
      <c r="H47485" s="5" t="str">
        <f>TEXT(Table1[[#This Row],[order_date]],"dddd")</f>
        <v>Sunday</v>
      </c>
      <c r="I47485" s="3">
        <v>0.79774305555555547</v>
      </c>
      <c r="J47485" s="8" t="str">
        <f>VLOOKUP(Table1[[#This Row],[order_time]],$S$18:$U$41,3,1)</f>
        <v>7pm to 8 pm</v>
      </c>
      <c r="K47485">
        <v>16.5</v>
      </c>
      <c r="L47485">
        <v>16.5</v>
      </c>
      <c r="M47485" t="s">
        <v>29</v>
      </c>
      <c r="N47485" t="s">
        <v>18</v>
      </c>
      <c r="O47485" t="s">
        <v>130</v>
      </c>
      <c r="P47485" t="s">
        <v>131</v>
      </c>
    </row>
    <row r="47486" spans="1:16">
      <c r="A47486">
        <v>20864</v>
      </c>
      <c r="B47486" t="s">
        <v>109</v>
      </c>
      <c r="C47486">
        <v>1</v>
      </c>
      <c r="D47486" s="6">
        <f t="shared" si="2223"/>
        <v>3</v>
      </c>
      <c r="E47486" s="6">
        <f t="shared" si="2224"/>
        <v>5</v>
      </c>
      <c r="F47486" s="2">
        <v>42358</v>
      </c>
      <c r="G47486" s="5" t="str">
        <f t="shared" si="2225"/>
        <v>December</v>
      </c>
      <c r="H47486" s="5" t="str">
        <f>TEXT(Table1[[#This Row],[order_date]],"dddd")</f>
        <v>Sunday</v>
      </c>
      <c r="I47486" s="3">
        <v>0.79827546296296292</v>
      </c>
      <c r="J47486" s="8" t="str">
        <f>VLOOKUP(Table1[[#This Row],[order_time]],$S$18:$U$41,3,1)</f>
        <v>7pm to 8 pm</v>
      </c>
      <c r="K47486">
        <v>16.75</v>
      </c>
      <c r="L47486">
        <v>16.75</v>
      </c>
      <c r="M47486" t="s">
        <v>29</v>
      </c>
      <c r="N47486" t="s">
        <v>18</v>
      </c>
      <c r="O47486" t="s">
        <v>110</v>
      </c>
      <c r="P47486" t="s">
        <v>111</v>
      </c>
    </row>
    <row r="47487" spans="1:16">
      <c r="A47487">
        <v>20864</v>
      </c>
      <c r="B47487" t="s">
        <v>145</v>
      </c>
      <c r="C47487">
        <v>1</v>
      </c>
      <c r="D47487" s="6">
        <f t="shared" si="2223"/>
        <v>3</v>
      </c>
      <c r="E47487" s="6">
        <f t="shared" si="2224"/>
        <v>5</v>
      </c>
      <c r="F47487" s="2">
        <v>42358</v>
      </c>
      <c r="G47487" s="5" t="str">
        <f t="shared" si="2225"/>
        <v>December</v>
      </c>
      <c r="H47487" s="5" t="str">
        <f>TEXT(Table1[[#This Row],[order_date]],"dddd")</f>
        <v>Sunday</v>
      </c>
      <c r="I47487" s="3">
        <v>0.79827546296296292</v>
      </c>
      <c r="J47487" s="8" t="str">
        <f>VLOOKUP(Table1[[#This Row],[order_time]],$S$18:$U$41,3,1)</f>
        <v>7pm to 8 pm</v>
      </c>
      <c r="K47487">
        <v>20.25</v>
      </c>
      <c r="L47487">
        <v>20.25</v>
      </c>
      <c r="M47487" t="s">
        <v>17</v>
      </c>
      <c r="N47487" t="s">
        <v>18</v>
      </c>
      <c r="O47487" t="s">
        <v>146</v>
      </c>
      <c r="P47487" t="s">
        <v>147</v>
      </c>
    </row>
    <row r="47488" spans="1:16">
      <c r="A47488">
        <v>20864</v>
      </c>
      <c r="B47488" t="s">
        <v>66</v>
      </c>
      <c r="C47488">
        <v>1</v>
      </c>
      <c r="D47488" s="6">
        <f t="shared" si="2223"/>
        <v>3</v>
      </c>
      <c r="E47488" s="6">
        <f t="shared" si="2224"/>
        <v>5</v>
      </c>
      <c r="F47488" s="2">
        <v>42358</v>
      </c>
      <c r="G47488" s="5" t="str">
        <f t="shared" si="2225"/>
        <v>December</v>
      </c>
      <c r="H47488" s="5" t="str">
        <f>TEXT(Table1[[#This Row],[order_date]],"dddd")</f>
        <v>Sunday</v>
      </c>
      <c r="I47488" s="3">
        <v>0.79827546296296292</v>
      </c>
      <c r="J47488" s="8" t="str">
        <f>VLOOKUP(Table1[[#This Row],[order_time]],$S$18:$U$41,3,1)</f>
        <v>7pm to 8 pm</v>
      </c>
      <c r="K47488">
        <v>12.25</v>
      </c>
      <c r="L47488">
        <v>12.25</v>
      </c>
      <c r="M47488" t="s">
        <v>12</v>
      </c>
      <c r="N47488" t="s">
        <v>33</v>
      </c>
      <c r="O47488" t="s">
        <v>67</v>
      </c>
      <c r="P47488" t="s">
        <v>68</v>
      </c>
    </row>
    <row r="47489" spans="1:16">
      <c r="A47489">
        <v>20865</v>
      </c>
      <c r="B47489" t="s">
        <v>69</v>
      </c>
      <c r="C47489">
        <v>1</v>
      </c>
      <c r="D47489" s="6">
        <f t="shared" si="2223"/>
        <v>3</v>
      </c>
      <c r="E47489" s="6">
        <f t="shared" si="2224"/>
        <v>5</v>
      </c>
      <c r="F47489" s="2">
        <v>42358</v>
      </c>
      <c r="G47489" s="5" t="str">
        <f t="shared" si="2225"/>
        <v>December</v>
      </c>
      <c r="H47489" s="5" t="str">
        <f>TEXT(Table1[[#This Row],[order_date]],"dddd")</f>
        <v>Sunday</v>
      </c>
      <c r="I47489" s="3">
        <v>0.80221064814814813</v>
      </c>
      <c r="J47489" s="8" t="str">
        <f>VLOOKUP(Table1[[#This Row],[order_time]],$S$18:$U$41,3,1)</f>
        <v>7pm to 8 pm</v>
      </c>
      <c r="K47489">
        <v>20.75</v>
      </c>
      <c r="L47489">
        <v>20.75</v>
      </c>
      <c r="M47489" t="s">
        <v>17</v>
      </c>
      <c r="N47489" t="s">
        <v>33</v>
      </c>
      <c r="O47489" t="s">
        <v>53</v>
      </c>
      <c r="P47489" t="s">
        <v>54</v>
      </c>
    </row>
    <row r="47490" spans="1:16">
      <c r="A47490">
        <v>20866</v>
      </c>
      <c r="B47490" t="s">
        <v>88</v>
      </c>
      <c r="C47490">
        <v>1</v>
      </c>
      <c r="D47490" s="6">
        <f t="shared" ref="D47490:D47553" si="2226" xml:space="preserve"> C47490*3</f>
        <v>3</v>
      </c>
      <c r="E47490" s="6">
        <f t="shared" ref="E47490:E47553" si="2227">(D47490/60)*100</f>
        <v>5</v>
      </c>
      <c r="F47490" s="2">
        <v>42358</v>
      </c>
      <c r="G47490" s="5" t="str">
        <f t="shared" ref="G47490:G47553" si="2228">TEXT(F47490,"mmmm")</f>
        <v>December</v>
      </c>
      <c r="H47490" s="5" t="str">
        <f>TEXT(Table1[[#This Row],[order_date]],"dddd")</f>
        <v>Sunday</v>
      </c>
      <c r="I47490" s="3">
        <v>0.80300925925925926</v>
      </c>
      <c r="J47490" s="8" t="str">
        <f>VLOOKUP(Table1[[#This Row],[order_time]],$S$18:$U$41,3,1)</f>
        <v>7pm to 8 pm</v>
      </c>
      <c r="K47490">
        <v>16</v>
      </c>
      <c r="L47490">
        <v>16</v>
      </c>
      <c r="M47490" t="s">
        <v>29</v>
      </c>
      <c r="N47490" t="s">
        <v>18</v>
      </c>
      <c r="O47490" t="s">
        <v>89</v>
      </c>
      <c r="P47490" t="s">
        <v>90</v>
      </c>
    </row>
    <row r="47491" spans="1:16">
      <c r="A47491">
        <v>20866</v>
      </c>
      <c r="B47491" t="s">
        <v>173</v>
      </c>
      <c r="C47491">
        <v>1</v>
      </c>
      <c r="D47491" s="6">
        <f t="shared" si="2226"/>
        <v>3</v>
      </c>
      <c r="E47491" s="6">
        <f t="shared" si="2227"/>
        <v>5</v>
      </c>
      <c r="F47491" s="2">
        <v>42358</v>
      </c>
      <c r="G47491" s="5" t="str">
        <f t="shared" si="2228"/>
        <v>December</v>
      </c>
      <c r="H47491" s="5" t="str">
        <f>TEXT(Table1[[#This Row],[order_date]],"dddd")</f>
        <v>Sunday</v>
      </c>
      <c r="I47491" s="3">
        <v>0.80300925925925926</v>
      </c>
      <c r="J47491" s="8" t="str">
        <f>VLOOKUP(Table1[[#This Row],[order_time]],$S$18:$U$41,3,1)</f>
        <v>7pm to 8 pm</v>
      </c>
      <c r="K47491">
        <v>35.950000000000003</v>
      </c>
      <c r="L47491">
        <v>35.950000000000003</v>
      </c>
      <c r="M47491" t="s">
        <v>174</v>
      </c>
      <c r="N47491" t="s">
        <v>13</v>
      </c>
      <c r="O47491" t="s">
        <v>98</v>
      </c>
      <c r="P47491" t="s">
        <v>99</v>
      </c>
    </row>
    <row r="47492" spans="1:16">
      <c r="A47492">
        <v>20867</v>
      </c>
      <c r="B47492" t="s">
        <v>161</v>
      </c>
      <c r="C47492">
        <v>1</v>
      </c>
      <c r="D47492" s="6">
        <f t="shared" si="2226"/>
        <v>3</v>
      </c>
      <c r="E47492" s="6">
        <f t="shared" si="2227"/>
        <v>5</v>
      </c>
      <c r="F47492" s="2">
        <v>42358</v>
      </c>
      <c r="G47492" s="5" t="str">
        <f t="shared" si="2228"/>
        <v>December</v>
      </c>
      <c r="H47492" s="5" t="str">
        <f>TEXT(Table1[[#This Row],[order_date]],"dddd")</f>
        <v>Sunday</v>
      </c>
      <c r="I47492" s="3">
        <v>0.80759259259259253</v>
      </c>
      <c r="J47492" s="8" t="str">
        <f>VLOOKUP(Table1[[#This Row],[order_time]],$S$18:$U$41,3,1)</f>
        <v>7pm to 8 pm</v>
      </c>
      <c r="K47492">
        <v>20.25</v>
      </c>
      <c r="L47492">
        <v>20.25</v>
      </c>
      <c r="M47492" t="s">
        <v>17</v>
      </c>
      <c r="N47492" t="s">
        <v>33</v>
      </c>
      <c r="O47492" t="s">
        <v>94</v>
      </c>
      <c r="P47492" t="s">
        <v>95</v>
      </c>
    </row>
    <row r="47493" spans="1:16">
      <c r="A47493">
        <v>20867</v>
      </c>
      <c r="B47493" t="s">
        <v>112</v>
      </c>
      <c r="C47493">
        <v>1</v>
      </c>
      <c r="D47493" s="6">
        <f t="shared" si="2226"/>
        <v>3</v>
      </c>
      <c r="E47493" s="6">
        <f t="shared" si="2227"/>
        <v>5</v>
      </c>
      <c r="F47493" s="2">
        <v>42358</v>
      </c>
      <c r="G47493" s="5" t="str">
        <f t="shared" si="2228"/>
        <v>December</v>
      </c>
      <c r="H47493" s="5" t="str">
        <f>TEXT(Table1[[#This Row],[order_date]],"dddd")</f>
        <v>Sunday</v>
      </c>
      <c r="I47493" s="3">
        <v>0.80759259259259253</v>
      </c>
      <c r="J47493" s="8" t="str">
        <f>VLOOKUP(Table1[[#This Row],[order_time]],$S$18:$U$41,3,1)</f>
        <v>7pm to 8 pm</v>
      </c>
      <c r="K47493">
        <v>20.5</v>
      </c>
      <c r="L47493">
        <v>20.5</v>
      </c>
      <c r="M47493" t="s">
        <v>17</v>
      </c>
      <c r="N47493" t="s">
        <v>13</v>
      </c>
      <c r="O47493" t="s">
        <v>30</v>
      </c>
      <c r="P47493" t="s">
        <v>31</v>
      </c>
    </row>
    <row r="47494" spans="1:16">
      <c r="A47494">
        <v>20868</v>
      </c>
      <c r="B47494" t="s">
        <v>55</v>
      </c>
      <c r="C47494">
        <v>1</v>
      </c>
      <c r="D47494" s="6">
        <f t="shared" si="2226"/>
        <v>3</v>
      </c>
      <c r="E47494" s="6">
        <f t="shared" si="2227"/>
        <v>5</v>
      </c>
      <c r="F47494" s="2">
        <v>42358</v>
      </c>
      <c r="G47494" s="5" t="str">
        <f t="shared" si="2228"/>
        <v>December</v>
      </c>
      <c r="H47494" s="5" t="str">
        <f>TEXT(Table1[[#This Row],[order_date]],"dddd")</f>
        <v>Sunday</v>
      </c>
      <c r="I47494" s="3">
        <v>0.80874999999999997</v>
      </c>
      <c r="J47494" s="8" t="str">
        <f>VLOOKUP(Table1[[#This Row],[order_time]],$S$18:$U$41,3,1)</f>
        <v>7pm to 8 pm</v>
      </c>
      <c r="K47494">
        <v>16.75</v>
      </c>
      <c r="L47494">
        <v>16.75</v>
      </c>
      <c r="M47494" t="s">
        <v>29</v>
      </c>
      <c r="N47494" t="s">
        <v>22</v>
      </c>
      <c r="O47494" t="s">
        <v>56</v>
      </c>
      <c r="P47494" t="s">
        <v>57</v>
      </c>
    </row>
    <row r="47495" spans="1:16">
      <c r="A47495">
        <v>20868</v>
      </c>
      <c r="B47495" t="s">
        <v>42</v>
      </c>
      <c r="C47495">
        <v>1</v>
      </c>
      <c r="D47495" s="6">
        <f t="shared" si="2226"/>
        <v>3</v>
      </c>
      <c r="E47495" s="6">
        <f t="shared" si="2227"/>
        <v>5</v>
      </c>
      <c r="F47495" s="2">
        <v>42358</v>
      </c>
      <c r="G47495" s="5" t="str">
        <f t="shared" si="2228"/>
        <v>December</v>
      </c>
      <c r="H47495" s="5" t="str">
        <f>TEXT(Table1[[#This Row],[order_date]],"dddd")</f>
        <v>Sunday</v>
      </c>
      <c r="I47495" s="3">
        <v>0.80874999999999997</v>
      </c>
      <c r="J47495" s="8" t="str">
        <f>VLOOKUP(Table1[[#This Row],[order_time]],$S$18:$U$41,3,1)</f>
        <v>7pm to 8 pm</v>
      </c>
      <c r="K47495">
        <v>10.5</v>
      </c>
      <c r="L47495">
        <v>10.5</v>
      </c>
      <c r="M47495" t="s">
        <v>12</v>
      </c>
      <c r="N47495" t="s">
        <v>13</v>
      </c>
      <c r="O47495" t="s">
        <v>43</v>
      </c>
      <c r="P47495" t="s">
        <v>44</v>
      </c>
    </row>
    <row r="47496" spans="1:16">
      <c r="A47496">
        <v>20869</v>
      </c>
      <c r="B47496" t="s">
        <v>113</v>
      </c>
      <c r="C47496">
        <v>1</v>
      </c>
      <c r="D47496" s="6">
        <f t="shared" si="2226"/>
        <v>3</v>
      </c>
      <c r="E47496" s="6">
        <f t="shared" si="2227"/>
        <v>5</v>
      </c>
      <c r="F47496" s="2">
        <v>42358</v>
      </c>
      <c r="G47496" s="5" t="str">
        <f t="shared" si="2228"/>
        <v>December</v>
      </c>
      <c r="H47496" s="5" t="str">
        <f>TEXT(Table1[[#This Row],[order_date]],"dddd")</f>
        <v>Sunday</v>
      </c>
      <c r="I47496" s="3">
        <v>0.81042824074074071</v>
      </c>
      <c r="J47496" s="8" t="str">
        <f>VLOOKUP(Table1[[#This Row],[order_time]],$S$18:$U$41,3,1)</f>
        <v>7pm to 8 pm</v>
      </c>
      <c r="K47496">
        <v>12.75</v>
      </c>
      <c r="L47496">
        <v>12.75</v>
      </c>
      <c r="M47496" t="s">
        <v>12</v>
      </c>
      <c r="N47496" t="s">
        <v>22</v>
      </c>
      <c r="O47496" t="s">
        <v>56</v>
      </c>
      <c r="P47496" t="s">
        <v>57</v>
      </c>
    </row>
    <row r="47497" spans="1:16">
      <c r="A47497">
        <v>20869</v>
      </c>
      <c r="B47497" t="s">
        <v>91</v>
      </c>
      <c r="C47497">
        <v>1</v>
      </c>
      <c r="D47497" s="6">
        <f t="shared" si="2226"/>
        <v>3</v>
      </c>
      <c r="E47497" s="6">
        <f t="shared" si="2227"/>
        <v>5</v>
      </c>
      <c r="F47497" s="2">
        <v>42358</v>
      </c>
      <c r="G47497" s="5" t="str">
        <f t="shared" si="2228"/>
        <v>December</v>
      </c>
      <c r="H47497" s="5" t="str">
        <f>TEXT(Table1[[#This Row],[order_date]],"dddd")</f>
        <v>Sunday</v>
      </c>
      <c r="I47497" s="3">
        <v>0.81042824074074071</v>
      </c>
      <c r="J47497" s="8" t="str">
        <f>VLOOKUP(Table1[[#This Row],[order_time]],$S$18:$U$41,3,1)</f>
        <v>7pm to 8 pm</v>
      </c>
      <c r="K47497">
        <v>20.25</v>
      </c>
      <c r="L47497">
        <v>20.25</v>
      </c>
      <c r="M47497" t="s">
        <v>17</v>
      </c>
      <c r="N47497" t="s">
        <v>33</v>
      </c>
      <c r="O47497" t="s">
        <v>67</v>
      </c>
      <c r="P47497" t="s">
        <v>68</v>
      </c>
    </row>
    <row r="47498" spans="1:16">
      <c r="A47498">
        <v>20870</v>
      </c>
      <c r="B47498" t="s">
        <v>48</v>
      </c>
      <c r="C47498">
        <v>1</v>
      </c>
      <c r="D47498" s="6">
        <f t="shared" si="2226"/>
        <v>3</v>
      </c>
      <c r="E47498" s="6">
        <f t="shared" si="2227"/>
        <v>5</v>
      </c>
      <c r="F47498" s="2">
        <v>42358</v>
      </c>
      <c r="G47498" s="5" t="str">
        <f t="shared" si="2228"/>
        <v>December</v>
      </c>
      <c r="H47498" s="5" t="str">
        <f>TEXT(Table1[[#This Row],[order_date]],"dddd")</f>
        <v>Sunday</v>
      </c>
      <c r="I47498" s="3">
        <v>0.81834490740740751</v>
      </c>
      <c r="J47498" s="8" t="str">
        <f>VLOOKUP(Table1[[#This Row],[order_time]],$S$18:$U$41,3,1)</f>
        <v>7pm to 8 pm</v>
      </c>
      <c r="K47498">
        <v>16.75</v>
      </c>
      <c r="L47498">
        <v>16.75</v>
      </c>
      <c r="M47498" t="s">
        <v>29</v>
      </c>
      <c r="N47498" t="s">
        <v>22</v>
      </c>
      <c r="O47498" t="s">
        <v>37</v>
      </c>
      <c r="P47498" t="s">
        <v>38</v>
      </c>
    </row>
    <row r="47499" spans="1:16">
      <c r="A47499">
        <v>20870</v>
      </c>
      <c r="B47499" t="s">
        <v>85</v>
      </c>
      <c r="C47499">
        <v>1</v>
      </c>
      <c r="D47499" s="6">
        <f t="shared" si="2226"/>
        <v>3</v>
      </c>
      <c r="E47499" s="6">
        <f t="shared" si="2227"/>
        <v>5</v>
      </c>
      <c r="F47499" s="2">
        <v>42358</v>
      </c>
      <c r="G47499" s="5" t="str">
        <f t="shared" si="2228"/>
        <v>December</v>
      </c>
      <c r="H47499" s="5" t="str">
        <f>TEXT(Table1[[#This Row],[order_date]],"dddd")</f>
        <v>Sunday</v>
      </c>
      <c r="I47499" s="3">
        <v>0.81834490740740751</v>
      </c>
      <c r="J47499" s="8" t="str">
        <f>VLOOKUP(Table1[[#This Row],[order_time]],$S$18:$U$41,3,1)</f>
        <v>7pm to 8 pm</v>
      </c>
      <c r="K47499">
        <v>20.5</v>
      </c>
      <c r="L47499">
        <v>20.5</v>
      </c>
      <c r="M47499" t="s">
        <v>17</v>
      </c>
      <c r="N47499" t="s">
        <v>13</v>
      </c>
      <c r="O47499" t="s">
        <v>86</v>
      </c>
      <c r="P47499" t="s">
        <v>87</v>
      </c>
    </row>
    <row r="47500" spans="1:16">
      <c r="A47500">
        <v>20871</v>
      </c>
      <c r="B47500" t="s">
        <v>145</v>
      </c>
      <c r="C47500">
        <v>1</v>
      </c>
      <c r="D47500" s="6">
        <f t="shared" si="2226"/>
        <v>3</v>
      </c>
      <c r="E47500" s="6">
        <f t="shared" si="2227"/>
        <v>5</v>
      </c>
      <c r="F47500" s="2">
        <v>42358</v>
      </c>
      <c r="G47500" s="5" t="str">
        <f t="shared" si="2228"/>
        <v>December</v>
      </c>
      <c r="H47500" s="5" t="str">
        <f>TEXT(Table1[[#This Row],[order_date]],"dddd")</f>
        <v>Sunday</v>
      </c>
      <c r="I47500" s="3">
        <v>0.818425925925926</v>
      </c>
      <c r="J47500" s="8" t="str">
        <f>VLOOKUP(Table1[[#This Row],[order_time]],$S$18:$U$41,3,1)</f>
        <v>7pm to 8 pm</v>
      </c>
      <c r="K47500">
        <v>20.25</v>
      </c>
      <c r="L47500">
        <v>20.25</v>
      </c>
      <c r="M47500" t="s">
        <v>17</v>
      </c>
      <c r="N47500" t="s">
        <v>18</v>
      </c>
      <c r="O47500" t="s">
        <v>146</v>
      </c>
      <c r="P47500" t="s">
        <v>147</v>
      </c>
    </row>
    <row r="47501" spans="1:16">
      <c r="A47501">
        <v>20871</v>
      </c>
      <c r="B47501" t="s">
        <v>100</v>
      </c>
      <c r="C47501">
        <v>1</v>
      </c>
      <c r="D47501" s="6">
        <f t="shared" si="2226"/>
        <v>3</v>
      </c>
      <c r="E47501" s="6">
        <f t="shared" si="2227"/>
        <v>5</v>
      </c>
      <c r="F47501" s="2">
        <v>42358</v>
      </c>
      <c r="G47501" s="5" t="str">
        <f t="shared" si="2228"/>
        <v>December</v>
      </c>
      <c r="H47501" s="5" t="str">
        <f>TEXT(Table1[[#This Row],[order_date]],"dddd")</f>
        <v>Sunday</v>
      </c>
      <c r="I47501" s="3">
        <v>0.818425925925926</v>
      </c>
      <c r="J47501" s="8" t="str">
        <f>VLOOKUP(Table1[[#This Row],[order_time]],$S$18:$U$41,3,1)</f>
        <v>7pm to 8 pm</v>
      </c>
      <c r="K47501">
        <v>16.5</v>
      </c>
      <c r="L47501">
        <v>16.5</v>
      </c>
      <c r="M47501" t="s">
        <v>29</v>
      </c>
      <c r="N47501" t="s">
        <v>33</v>
      </c>
      <c r="O47501" t="s">
        <v>101</v>
      </c>
      <c r="P47501" t="s">
        <v>102</v>
      </c>
    </row>
    <row r="47502" spans="1:16">
      <c r="A47502">
        <v>20871</v>
      </c>
      <c r="B47502" t="s">
        <v>96</v>
      </c>
      <c r="C47502">
        <v>1</v>
      </c>
      <c r="D47502" s="6">
        <f t="shared" si="2226"/>
        <v>3</v>
      </c>
      <c r="E47502" s="6">
        <f t="shared" si="2227"/>
        <v>5</v>
      </c>
      <c r="F47502" s="2">
        <v>42358</v>
      </c>
      <c r="G47502" s="5" t="str">
        <f t="shared" si="2228"/>
        <v>December</v>
      </c>
      <c r="H47502" s="5" t="str">
        <f>TEXT(Table1[[#This Row],[order_date]],"dddd")</f>
        <v>Sunday</v>
      </c>
      <c r="I47502" s="3">
        <v>0.818425925925926</v>
      </c>
      <c r="J47502" s="8" t="str">
        <f>VLOOKUP(Table1[[#This Row],[order_time]],$S$18:$U$41,3,1)</f>
        <v>7pm to 8 pm</v>
      </c>
      <c r="K47502">
        <v>25.5</v>
      </c>
      <c r="L47502">
        <v>25.5</v>
      </c>
      <c r="M47502" t="s">
        <v>97</v>
      </c>
      <c r="N47502" t="s">
        <v>13</v>
      </c>
      <c r="O47502" t="s">
        <v>98</v>
      </c>
      <c r="P47502" t="s">
        <v>99</v>
      </c>
    </row>
    <row r="47503" spans="1:16">
      <c r="A47503">
        <v>20872</v>
      </c>
      <c r="B47503" t="s">
        <v>135</v>
      </c>
      <c r="C47503">
        <v>1</v>
      </c>
      <c r="D47503" s="6">
        <f t="shared" si="2226"/>
        <v>3</v>
      </c>
      <c r="E47503" s="6">
        <f t="shared" si="2227"/>
        <v>5</v>
      </c>
      <c r="F47503" s="2">
        <v>42358</v>
      </c>
      <c r="G47503" s="5" t="str">
        <f t="shared" si="2228"/>
        <v>December</v>
      </c>
      <c r="H47503" s="5" t="str">
        <f>TEXT(Table1[[#This Row],[order_date]],"dddd")</f>
        <v>Sunday</v>
      </c>
      <c r="I47503" s="3">
        <v>0.83497685185185189</v>
      </c>
      <c r="J47503" s="8" t="str">
        <f>VLOOKUP(Table1[[#This Row],[order_time]],$S$18:$U$41,3,1)</f>
        <v>8pm to 9pm</v>
      </c>
      <c r="K47503">
        <v>12.5</v>
      </c>
      <c r="L47503">
        <v>12.5</v>
      </c>
      <c r="M47503" t="s">
        <v>12</v>
      </c>
      <c r="N47503" t="s">
        <v>33</v>
      </c>
      <c r="O47503" t="s">
        <v>34</v>
      </c>
      <c r="P47503" t="s">
        <v>35</v>
      </c>
    </row>
    <row r="47504" spans="1:16">
      <c r="A47504">
        <v>20873</v>
      </c>
      <c r="B47504" t="s">
        <v>58</v>
      </c>
      <c r="C47504">
        <v>1</v>
      </c>
      <c r="D47504" s="6">
        <f t="shared" si="2226"/>
        <v>3</v>
      </c>
      <c r="E47504" s="6">
        <f t="shared" si="2227"/>
        <v>5</v>
      </c>
      <c r="F47504" s="2">
        <v>42358</v>
      </c>
      <c r="G47504" s="5" t="str">
        <f t="shared" si="2228"/>
        <v>December</v>
      </c>
      <c r="H47504" s="5" t="str">
        <f>TEXT(Table1[[#This Row],[order_date]],"dddd")</f>
        <v>Sunday</v>
      </c>
      <c r="I47504" s="3">
        <v>0.83848379629629621</v>
      </c>
      <c r="J47504" s="8" t="str">
        <f>VLOOKUP(Table1[[#This Row],[order_time]],$S$18:$U$41,3,1)</f>
        <v>8pm to 9pm</v>
      </c>
      <c r="K47504">
        <v>20.75</v>
      </c>
      <c r="L47504">
        <v>20.75</v>
      </c>
      <c r="M47504" t="s">
        <v>17</v>
      </c>
      <c r="N47504" t="s">
        <v>22</v>
      </c>
      <c r="O47504" t="s">
        <v>56</v>
      </c>
      <c r="P47504" t="s">
        <v>57</v>
      </c>
    </row>
    <row r="47505" spans="1:16">
      <c r="A47505">
        <v>20873</v>
      </c>
      <c r="B47505" t="s">
        <v>65</v>
      </c>
      <c r="C47505">
        <v>1</v>
      </c>
      <c r="D47505" s="6">
        <f t="shared" si="2226"/>
        <v>3</v>
      </c>
      <c r="E47505" s="6">
        <f t="shared" si="2227"/>
        <v>5</v>
      </c>
      <c r="F47505" s="2">
        <v>42358</v>
      </c>
      <c r="G47505" s="5" t="str">
        <f t="shared" si="2228"/>
        <v>December</v>
      </c>
      <c r="H47505" s="5" t="str">
        <f>TEXT(Table1[[#This Row],[order_date]],"dddd")</f>
        <v>Sunday</v>
      </c>
      <c r="I47505" s="3">
        <v>0.83848379629629621</v>
      </c>
      <c r="J47505" s="8" t="str">
        <f>VLOOKUP(Table1[[#This Row],[order_time]],$S$18:$U$41,3,1)</f>
        <v>8pm to 9pm</v>
      </c>
      <c r="K47505">
        <v>15.25</v>
      </c>
      <c r="L47505">
        <v>15.25</v>
      </c>
      <c r="M47505" t="s">
        <v>17</v>
      </c>
      <c r="N47505" t="s">
        <v>13</v>
      </c>
      <c r="O47505" t="s">
        <v>40</v>
      </c>
      <c r="P47505" t="s">
        <v>41</v>
      </c>
    </row>
    <row r="47506" spans="1:16">
      <c r="A47506">
        <v>20874</v>
      </c>
      <c r="B47506" t="s">
        <v>52</v>
      </c>
      <c r="C47506">
        <v>1</v>
      </c>
      <c r="D47506" s="6">
        <f t="shared" si="2226"/>
        <v>3</v>
      </c>
      <c r="E47506" s="6">
        <f t="shared" si="2227"/>
        <v>5</v>
      </c>
      <c r="F47506" s="2">
        <v>42358</v>
      </c>
      <c r="G47506" s="5" t="str">
        <f t="shared" si="2228"/>
        <v>December</v>
      </c>
      <c r="H47506" s="5" t="str">
        <f>TEXT(Table1[[#This Row],[order_date]],"dddd")</f>
        <v>Sunday</v>
      </c>
      <c r="I47506" s="3">
        <v>0.84704861111111107</v>
      </c>
      <c r="J47506" s="8" t="str">
        <f>VLOOKUP(Table1[[#This Row],[order_time]],$S$18:$U$41,3,1)</f>
        <v>8pm to 9pm</v>
      </c>
      <c r="K47506">
        <v>16.5</v>
      </c>
      <c r="L47506">
        <v>16.5</v>
      </c>
      <c r="M47506" t="s">
        <v>29</v>
      </c>
      <c r="N47506" t="s">
        <v>33</v>
      </c>
      <c r="O47506" t="s">
        <v>53</v>
      </c>
      <c r="P47506" t="s">
        <v>54</v>
      </c>
    </row>
    <row r="47507" spans="1:16">
      <c r="A47507">
        <v>20874</v>
      </c>
      <c r="B47507" t="s">
        <v>149</v>
      </c>
      <c r="C47507">
        <v>1</v>
      </c>
      <c r="D47507" s="6">
        <f t="shared" si="2226"/>
        <v>3</v>
      </c>
      <c r="E47507" s="6">
        <f t="shared" si="2227"/>
        <v>5</v>
      </c>
      <c r="F47507" s="2">
        <v>42358</v>
      </c>
      <c r="G47507" s="5" t="str">
        <f t="shared" si="2228"/>
        <v>December</v>
      </c>
      <c r="H47507" s="5" t="str">
        <f>TEXT(Table1[[#This Row],[order_date]],"dddd")</f>
        <v>Sunday</v>
      </c>
      <c r="I47507" s="3">
        <v>0.84704861111111107</v>
      </c>
      <c r="J47507" s="8" t="str">
        <f>VLOOKUP(Table1[[#This Row],[order_time]],$S$18:$U$41,3,1)</f>
        <v>8pm to 9pm</v>
      </c>
      <c r="K47507">
        <v>12.75</v>
      </c>
      <c r="L47507">
        <v>12.75</v>
      </c>
      <c r="M47507" t="s">
        <v>12</v>
      </c>
      <c r="N47507" t="s">
        <v>18</v>
      </c>
      <c r="O47507" t="s">
        <v>110</v>
      </c>
      <c r="P47507" t="s">
        <v>111</v>
      </c>
    </row>
    <row r="47508" spans="1:16">
      <c r="A47508">
        <v>20874</v>
      </c>
      <c r="B47508" t="s">
        <v>21</v>
      </c>
      <c r="C47508">
        <v>1</v>
      </c>
      <c r="D47508" s="6">
        <f t="shared" si="2226"/>
        <v>3</v>
      </c>
      <c r="E47508" s="6">
        <f t="shared" si="2227"/>
        <v>5</v>
      </c>
      <c r="F47508" s="2">
        <v>42358</v>
      </c>
      <c r="G47508" s="5" t="str">
        <f t="shared" si="2228"/>
        <v>December</v>
      </c>
      <c r="H47508" s="5" t="str">
        <f>TEXT(Table1[[#This Row],[order_date]],"dddd")</f>
        <v>Sunday</v>
      </c>
      <c r="I47508" s="3">
        <v>0.84704861111111107</v>
      </c>
      <c r="J47508" s="8" t="str">
        <f>VLOOKUP(Table1[[#This Row],[order_time]],$S$18:$U$41,3,1)</f>
        <v>8pm to 9pm</v>
      </c>
      <c r="K47508">
        <v>20.75</v>
      </c>
      <c r="L47508">
        <v>20.75</v>
      </c>
      <c r="M47508" t="s">
        <v>17</v>
      </c>
      <c r="N47508" t="s">
        <v>22</v>
      </c>
      <c r="O47508" t="s">
        <v>23</v>
      </c>
      <c r="P47508" t="s">
        <v>24</v>
      </c>
    </row>
    <row r="47509" spans="1:16">
      <c r="A47509">
        <v>20875</v>
      </c>
      <c r="B47509" t="s">
        <v>116</v>
      </c>
      <c r="C47509">
        <v>1</v>
      </c>
      <c r="D47509" s="6">
        <f t="shared" si="2226"/>
        <v>3</v>
      </c>
      <c r="E47509" s="6">
        <f t="shared" si="2227"/>
        <v>5</v>
      </c>
      <c r="F47509" s="2">
        <v>42358</v>
      </c>
      <c r="G47509" s="5" t="str">
        <f t="shared" si="2228"/>
        <v>December</v>
      </c>
      <c r="H47509" s="5" t="str">
        <f>TEXT(Table1[[#This Row],[order_date]],"dddd")</f>
        <v>Sunday</v>
      </c>
      <c r="I47509" s="3">
        <v>0.85702546296296289</v>
      </c>
      <c r="J47509" s="8" t="str">
        <f>VLOOKUP(Table1[[#This Row],[order_time]],$S$18:$U$41,3,1)</f>
        <v>8pm to 9pm</v>
      </c>
      <c r="K47509">
        <v>13.25</v>
      </c>
      <c r="L47509">
        <v>13.25</v>
      </c>
      <c r="M47509" t="s">
        <v>29</v>
      </c>
      <c r="N47509" t="s">
        <v>13</v>
      </c>
      <c r="O47509" t="s">
        <v>43</v>
      </c>
      <c r="P47509" t="s">
        <v>44</v>
      </c>
    </row>
    <row r="47510" spans="1:16">
      <c r="A47510">
        <v>20875</v>
      </c>
      <c r="B47510" t="s">
        <v>125</v>
      </c>
      <c r="C47510">
        <v>1</v>
      </c>
      <c r="D47510" s="6">
        <f t="shared" si="2226"/>
        <v>3</v>
      </c>
      <c r="E47510" s="6">
        <f t="shared" si="2227"/>
        <v>5</v>
      </c>
      <c r="F47510" s="2">
        <v>42358</v>
      </c>
      <c r="G47510" s="5" t="str">
        <f t="shared" si="2228"/>
        <v>December</v>
      </c>
      <c r="H47510" s="5" t="str">
        <f>TEXT(Table1[[#This Row],[order_date]],"dddd")</f>
        <v>Sunday</v>
      </c>
      <c r="I47510" s="3">
        <v>0.85702546296296289</v>
      </c>
      <c r="J47510" s="8" t="str">
        <f>VLOOKUP(Table1[[#This Row],[order_time]],$S$18:$U$41,3,1)</f>
        <v>8pm to 9pm</v>
      </c>
      <c r="K47510">
        <v>12.5</v>
      </c>
      <c r="L47510">
        <v>12.5</v>
      </c>
      <c r="M47510" t="s">
        <v>12</v>
      </c>
      <c r="N47510" t="s">
        <v>33</v>
      </c>
      <c r="O47510" t="s">
        <v>101</v>
      </c>
      <c r="P47510" t="s">
        <v>102</v>
      </c>
    </row>
    <row r="47511" spans="1:16">
      <c r="A47511">
        <v>20875</v>
      </c>
      <c r="B47511" t="s">
        <v>88</v>
      </c>
      <c r="C47511">
        <v>1</v>
      </c>
      <c r="D47511" s="6">
        <f t="shared" si="2226"/>
        <v>3</v>
      </c>
      <c r="E47511" s="6">
        <f t="shared" si="2227"/>
        <v>5</v>
      </c>
      <c r="F47511" s="2">
        <v>42358</v>
      </c>
      <c r="G47511" s="5" t="str">
        <f t="shared" si="2228"/>
        <v>December</v>
      </c>
      <c r="H47511" s="5" t="str">
        <f>TEXT(Table1[[#This Row],[order_date]],"dddd")</f>
        <v>Sunday</v>
      </c>
      <c r="I47511" s="3">
        <v>0.85702546296296289</v>
      </c>
      <c r="J47511" s="8" t="str">
        <f>VLOOKUP(Table1[[#This Row],[order_time]],$S$18:$U$41,3,1)</f>
        <v>8pm to 9pm</v>
      </c>
      <c r="K47511">
        <v>16</v>
      </c>
      <c r="L47511">
        <v>16</v>
      </c>
      <c r="M47511" t="s">
        <v>29</v>
      </c>
      <c r="N47511" t="s">
        <v>18</v>
      </c>
      <c r="O47511" t="s">
        <v>89</v>
      </c>
      <c r="P47511" t="s">
        <v>90</v>
      </c>
    </row>
    <row r="47512" spans="1:16">
      <c r="A47512">
        <v>20876</v>
      </c>
      <c r="B47512" t="s">
        <v>164</v>
      </c>
      <c r="C47512">
        <v>1</v>
      </c>
      <c r="D47512" s="6">
        <f t="shared" si="2226"/>
        <v>3</v>
      </c>
      <c r="E47512" s="6">
        <f t="shared" si="2227"/>
        <v>5</v>
      </c>
      <c r="F47512" s="2">
        <v>42358</v>
      </c>
      <c r="G47512" s="5" t="str">
        <f t="shared" si="2228"/>
        <v>December</v>
      </c>
      <c r="H47512" s="5" t="str">
        <f>TEXT(Table1[[#This Row],[order_date]],"dddd")</f>
        <v>Sunday</v>
      </c>
      <c r="I47512" s="3">
        <v>0.86053240740740744</v>
      </c>
      <c r="J47512" s="8" t="str">
        <f>VLOOKUP(Table1[[#This Row],[order_time]],$S$18:$U$41,3,1)</f>
        <v>8pm to 9pm</v>
      </c>
      <c r="K47512">
        <v>16.5</v>
      </c>
      <c r="L47512">
        <v>16.5</v>
      </c>
      <c r="M47512" t="s">
        <v>29</v>
      </c>
      <c r="N47512" t="s">
        <v>33</v>
      </c>
      <c r="O47512" t="s">
        <v>137</v>
      </c>
      <c r="P47512" t="s">
        <v>138</v>
      </c>
    </row>
    <row r="47513" spans="1:16">
      <c r="A47513">
        <v>20877</v>
      </c>
      <c r="B47513" t="s">
        <v>48</v>
      </c>
      <c r="C47513">
        <v>1</v>
      </c>
      <c r="D47513" s="6">
        <f t="shared" si="2226"/>
        <v>3</v>
      </c>
      <c r="E47513" s="6">
        <f t="shared" si="2227"/>
        <v>5</v>
      </c>
      <c r="F47513" s="2">
        <v>42358</v>
      </c>
      <c r="G47513" s="5" t="str">
        <f t="shared" si="2228"/>
        <v>December</v>
      </c>
      <c r="H47513" s="5" t="str">
        <f>TEXT(Table1[[#This Row],[order_date]],"dddd")</f>
        <v>Sunday</v>
      </c>
      <c r="I47513" s="3">
        <v>0.8611805555555555</v>
      </c>
      <c r="J47513" s="8" t="str">
        <f>VLOOKUP(Table1[[#This Row],[order_time]],$S$18:$U$41,3,1)</f>
        <v>8pm to 9pm</v>
      </c>
      <c r="K47513">
        <v>16.75</v>
      </c>
      <c r="L47513">
        <v>16.75</v>
      </c>
      <c r="M47513" t="s">
        <v>29</v>
      </c>
      <c r="N47513" t="s">
        <v>22</v>
      </c>
      <c r="O47513" t="s">
        <v>37</v>
      </c>
      <c r="P47513" t="s">
        <v>38</v>
      </c>
    </row>
    <row r="47514" spans="1:16">
      <c r="A47514">
        <v>20877</v>
      </c>
      <c r="B47514" t="s">
        <v>112</v>
      </c>
      <c r="C47514">
        <v>1</v>
      </c>
      <c r="D47514" s="6">
        <f t="shared" si="2226"/>
        <v>3</v>
      </c>
      <c r="E47514" s="6">
        <f t="shared" si="2227"/>
        <v>5</v>
      </c>
      <c r="F47514" s="2">
        <v>42358</v>
      </c>
      <c r="G47514" s="5" t="str">
        <f t="shared" si="2228"/>
        <v>December</v>
      </c>
      <c r="H47514" s="5" t="str">
        <f>TEXT(Table1[[#This Row],[order_date]],"dddd")</f>
        <v>Sunday</v>
      </c>
      <c r="I47514" s="3">
        <v>0.8611805555555555</v>
      </c>
      <c r="J47514" s="8" t="str">
        <f>VLOOKUP(Table1[[#This Row],[order_time]],$S$18:$U$41,3,1)</f>
        <v>8pm to 9pm</v>
      </c>
      <c r="K47514">
        <v>20.5</v>
      </c>
      <c r="L47514">
        <v>20.5</v>
      </c>
      <c r="M47514" t="s">
        <v>17</v>
      </c>
      <c r="N47514" t="s">
        <v>13</v>
      </c>
      <c r="O47514" t="s">
        <v>30</v>
      </c>
      <c r="P47514" t="s">
        <v>31</v>
      </c>
    </row>
    <row r="47515" spans="1:16">
      <c r="A47515">
        <v>20878</v>
      </c>
      <c r="B47515" t="s">
        <v>11</v>
      </c>
      <c r="C47515">
        <v>1</v>
      </c>
      <c r="D47515" s="6">
        <f t="shared" si="2226"/>
        <v>3</v>
      </c>
      <c r="E47515" s="6">
        <f t="shared" si="2227"/>
        <v>5</v>
      </c>
      <c r="F47515" s="2">
        <v>42358</v>
      </c>
      <c r="G47515" s="5" t="str">
        <f t="shared" si="2228"/>
        <v>December</v>
      </c>
      <c r="H47515" s="5" t="str">
        <f>TEXT(Table1[[#This Row],[order_date]],"dddd")</f>
        <v>Sunday</v>
      </c>
      <c r="I47515" s="3">
        <v>0.87165509259259266</v>
      </c>
      <c r="J47515" s="8" t="str">
        <f>VLOOKUP(Table1[[#This Row],[order_time]],$S$18:$U$41,3,1)</f>
        <v>8pm to 9pm</v>
      </c>
      <c r="K47515">
        <v>12</v>
      </c>
      <c r="L47515">
        <v>12</v>
      </c>
      <c r="M47515" t="s">
        <v>12</v>
      </c>
      <c r="N47515" t="s">
        <v>13</v>
      </c>
      <c r="O47515" t="s">
        <v>14</v>
      </c>
      <c r="P47515" t="s">
        <v>15</v>
      </c>
    </row>
    <row r="47516" spans="1:16">
      <c r="A47516">
        <v>20879</v>
      </c>
      <c r="B47516" t="s">
        <v>139</v>
      </c>
      <c r="C47516">
        <v>1</v>
      </c>
      <c r="D47516" s="6">
        <f t="shared" si="2226"/>
        <v>3</v>
      </c>
      <c r="E47516" s="6">
        <f t="shared" si="2227"/>
        <v>5</v>
      </c>
      <c r="F47516" s="2">
        <v>42358</v>
      </c>
      <c r="G47516" s="5" t="str">
        <f t="shared" si="2228"/>
        <v>December</v>
      </c>
      <c r="H47516" s="5" t="str">
        <f>TEXT(Table1[[#This Row],[order_date]],"dddd")</f>
        <v>Sunday</v>
      </c>
      <c r="I47516" s="3">
        <v>0.91728009259259258</v>
      </c>
      <c r="J47516" s="8" t="str">
        <f>VLOOKUP(Table1[[#This Row],[order_time]],$S$18:$U$41,3,1)</f>
        <v>10pm to 11pm</v>
      </c>
      <c r="K47516">
        <v>20.75</v>
      </c>
      <c r="L47516">
        <v>20.75</v>
      </c>
      <c r="M47516" t="s">
        <v>17</v>
      </c>
      <c r="N47516" t="s">
        <v>22</v>
      </c>
      <c r="O47516" t="s">
        <v>140</v>
      </c>
      <c r="P47516" t="s">
        <v>141</v>
      </c>
    </row>
    <row r="47517" spans="1:16">
      <c r="A47517">
        <v>20880</v>
      </c>
      <c r="B47517" t="s">
        <v>139</v>
      </c>
      <c r="C47517">
        <v>1</v>
      </c>
      <c r="D47517" s="6">
        <f t="shared" si="2226"/>
        <v>3</v>
      </c>
      <c r="E47517" s="6">
        <f t="shared" si="2227"/>
        <v>5</v>
      </c>
      <c r="F47517" s="2">
        <v>42358</v>
      </c>
      <c r="G47517" s="5" t="str">
        <f t="shared" si="2228"/>
        <v>December</v>
      </c>
      <c r="H47517" s="5" t="str">
        <f>TEXT(Table1[[#This Row],[order_date]],"dddd")</f>
        <v>Sunday</v>
      </c>
      <c r="I47517" s="3">
        <v>0.9284027777777778</v>
      </c>
      <c r="J47517" s="8" t="str">
        <f>VLOOKUP(Table1[[#This Row],[order_time]],$S$18:$U$41,3,1)</f>
        <v>10pm to 11pm</v>
      </c>
      <c r="K47517">
        <v>20.75</v>
      </c>
      <c r="L47517">
        <v>20.75</v>
      </c>
      <c r="M47517" t="s">
        <v>17</v>
      </c>
      <c r="N47517" t="s">
        <v>22</v>
      </c>
      <c r="O47517" t="s">
        <v>140</v>
      </c>
      <c r="P47517" t="s">
        <v>141</v>
      </c>
    </row>
    <row r="47518" spans="1:16">
      <c r="A47518">
        <v>20881</v>
      </c>
      <c r="B47518" t="s">
        <v>55</v>
      </c>
      <c r="C47518">
        <v>1</v>
      </c>
      <c r="D47518" s="6">
        <f t="shared" si="2226"/>
        <v>3</v>
      </c>
      <c r="E47518" s="6">
        <f t="shared" si="2227"/>
        <v>5</v>
      </c>
      <c r="F47518" s="2">
        <v>42358</v>
      </c>
      <c r="G47518" s="5" t="str">
        <f t="shared" si="2228"/>
        <v>December</v>
      </c>
      <c r="H47518" s="5" t="str">
        <f>TEXT(Table1[[#This Row],[order_date]],"dddd")</f>
        <v>Sunday</v>
      </c>
      <c r="I47518" s="3">
        <v>0.93425925925925923</v>
      </c>
      <c r="J47518" s="8" t="str">
        <f>VLOOKUP(Table1[[#This Row],[order_time]],$S$18:$U$41,3,1)</f>
        <v>10pm to 11pm</v>
      </c>
      <c r="K47518">
        <v>16.75</v>
      </c>
      <c r="L47518">
        <v>16.75</v>
      </c>
      <c r="M47518" t="s">
        <v>29</v>
      </c>
      <c r="N47518" t="s">
        <v>22</v>
      </c>
      <c r="O47518" t="s">
        <v>56</v>
      </c>
      <c r="P47518" t="s">
        <v>57</v>
      </c>
    </row>
    <row r="47519" spans="1:16">
      <c r="A47519">
        <v>20882</v>
      </c>
      <c r="B47519" t="s">
        <v>121</v>
      </c>
      <c r="C47519">
        <v>1</v>
      </c>
      <c r="D47519" s="6">
        <f t="shared" si="2226"/>
        <v>3</v>
      </c>
      <c r="E47519" s="6">
        <f t="shared" si="2227"/>
        <v>5</v>
      </c>
      <c r="F47519" s="2">
        <v>42359</v>
      </c>
      <c r="G47519" s="5" t="str">
        <f t="shared" si="2228"/>
        <v>December</v>
      </c>
      <c r="H47519" s="5" t="str">
        <f>TEXT(Table1[[#This Row],[order_date]],"dddd")</f>
        <v>Monday</v>
      </c>
      <c r="I47519" s="3">
        <v>0.47252314814814816</v>
      </c>
      <c r="J47519" s="8" t="str">
        <f>VLOOKUP(Table1[[#This Row],[order_time]],$S$18:$U$41,3,1)</f>
        <v>11am to 12pm</v>
      </c>
      <c r="K47519">
        <v>16.5</v>
      </c>
      <c r="L47519">
        <v>16.5</v>
      </c>
      <c r="M47519" t="s">
        <v>29</v>
      </c>
      <c r="N47519" t="s">
        <v>33</v>
      </c>
      <c r="O47519" t="s">
        <v>74</v>
      </c>
      <c r="P47519" t="s">
        <v>75</v>
      </c>
    </row>
    <row r="47520" spans="1:16">
      <c r="A47520">
        <v>20883</v>
      </c>
      <c r="B47520" t="s">
        <v>11</v>
      </c>
      <c r="C47520">
        <v>1</v>
      </c>
      <c r="D47520" s="6">
        <f t="shared" si="2226"/>
        <v>3</v>
      </c>
      <c r="E47520" s="6">
        <f t="shared" si="2227"/>
        <v>5</v>
      </c>
      <c r="F47520" s="2">
        <v>42359</v>
      </c>
      <c r="G47520" s="5" t="str">
        <f t="shared" si="2228"/>
        <v>December</v>
      </c>
      <c r="H47520" s="5" t="str">
        <f>TEXT(Table1[[#This Row],[order_date]],"dddd")</f>
        <v>Monday</v>
      </c>
      <c r="I47520" s="3">
        <v>0.47472222222222221</v>
      </c>
      <c r="J47520" s="8" t="str">
        <f>VLOOKUP(Table1[[#This Row],[order_time]],$S$18:$U$41,3,1)</f>
        <v>11am to 12pm</v>
      </c>
      <c r="K47520">
        <v>12</v>
      </c>
      <c r="L47520">
        <v>12</v>
      </c>
      <c r="M47520" t="s">
        <v>12</v>
      </c>
      <c r="N47520" t="s">
        <v>13</v>
      </c>
      <c r="O47520" t="s">
        <v>14</v>
      </c>
      <c r="P47520" t="s">
        <v>15</v>
      </c>
    </row>
    <row r="47521" spans="1:16">
      <c r="A47521">
        <v>20883</v>
      </c>
      <c r="B47521" t="s">
        <v>93</v>
      </c>
      <c r="C47521">
        <v>1</v>
      </c>
      <c r="D47521" s="6">
        <f t="shared" si="2226"/>
        <v>3</v>
      </c>
      <c r="E47521" s="6">
        <f t="shared" si="2227"/>
        <v>5</v>
      </c>
      <c r="F47521" s="2">
        <v>42359</v>
      </c>
      <c r="G47521" s="5" t="str">
        <f t="shared" si="2228"/>
        <v>December</v>
      </c>
      <c r="H47521" s="5" t="str">
        <f>TEXT(Table1[[#This Row],[order_date]],"dddd")</f>
        <v>Monday</v>
      </c>
      <c r="I47521" s="3">
        <v>0.47472222222222221</v>
      </c>
      <c r="J47521" s="8" t="str">
        <f>VLOOKUP(Table1[[#This Row],[order_time]],$S$18:$U$41,3,1)</f>
        <v>11am to 12pm</v>
      </c>
      <c r="K47521">
        <v>16.25</v>
      </c>
      <c r="L47521">
        <v>16.25</v>
      </c>
      <c r="M47521" t="s">
        <v>29</v>
      </c>
      <c r="N47521" t="s">
        <v>33</v>
      </c>
      <c r="O47521" t="s">
        <v>94</v>
      </c>
      <c r="P47521" t="s">
        <v>95</v>
      </c>
    </row>
    <row r="47522" spans="1:16">
      <c r="A47522">
        <v>20884</v>
      </c>
      <c r="B47522" t="s">
        <v>25</v>
      </c>
      <c r="C47522">
        <v>1</v>
      </c>
      <c r="D47522" s="6">
        <f t="shared" si="2226"/>
        <v>3</v>
      </c>
      <c r="E47522" s="6">
        <f t="shared" si="2227"/>
        <v>5</v>
      </c>
      <c r="F47522" s="2">
        <v>42359</v>
      </c>
      <c r="G47522" s="5" t="str">
        <f t="shared" si="2228"/>
        <v>December</v>
      </c>
      <c r="H47522" s="5" t="str">
        <f>TEXT(Table1[[#This Row],[order_date]],"dddd")</f>
        <v>Monday</v>
      </c>
      <c r="I47522" s="3">
        <v>0.4770949074074074</v>
      </c>
      <c r="J47522" s="8" t="str">
        <f>VLOOKUP(Table1[[#This Row],[order_time]],$S$18:$U$41,3,1)</f>
        <v>11am to 12pm</v>
      </c>
      <c r="K47522">
        <v>17.95</v>
      </c>
      <c r="L47522">
        <v>17.95</v>
      </c>
      <c r="M47522" t="s">
        <v>17</v>
      </c>
      <c r="N47522" t="s">
        <v>18</v>
      </c>
      <c r="O47522" t="s">
        <v>26</v>
      </c>
      <c r="P47522" t="s">
        <v>27</v>
      </c>
    </row>
    <row r="47523" spans="1:16">
      <c r="A47523">
        <v>20884</v>
      </c>
      <c r="B47523" t="s">
        <v>92</v>
      </c>
      <c r="C47523">
        <v>1</v>
      </c>
      <c r="D47523" s="6">
        <f t="shared" si="2226"/>
        <v>3</v>
      </c>
      <c r="E47523" s="6">
        <f t="shared" si="2227"/>
        <v>5</v>
      </c>
      <c r="F47523" s="2">
        <v>42359</v>
      </c>
      <c r="G47523" s="5" t="str">
        <f t="shared" si="2228"/>
        <v>December</v>
      </c>
      <c r="H47523" s="5" t="str">
        <f>TEXT(Table1[[#This Row],[order_date]],"dddd")</f>
        <v>Monday</v>
      </c>
      <c r="I47523" s="3">
        <v>0.4770949074074074</v>
      </c>
      <c r="J47523" s="8" t="str">
        <f>VLOOKUP(Table1[[#This Row],[order_time]],$S$18:$U$41,3,1)</f>
        <v>11am to 12pm</v>
      </c>
      <c r="K47523">
        <v>14.75</v>
      </c>
      <c r="L47523">
        <v>14.75</v>
      </c>
      <c r="M47523" t="s">
        <v>29</v>
      </c>
      <c r="N47523" t="s">
        <v>18</v>
      </c>
      <c r="O47523" t="s">
        <v>26</v>
      </c>
      <c r="P47523" t="s">
        <v>27</v>
      </c>
    </row>
    <row r="47524" spans="1:16">
      <c r="A47524">
        <v>20884</v>
      </c>
      <c r="B47524" t="s">
        <v>52</v>
      </c>
      <c r="C47524">
        <v>1</v>
      </c>
      <c r="D47524" s="6">
        <f t="shared" si="2226"/>
        <v>3</v>
      </c>
      <c r="E47524" s="6">
        <f t="shared" si="2227"/>
        <v>5</v>
      </c>
      <c r="F47524" s="2">
        <v>42359</v>
      </c>
      <c r="G47524" s="5" t="str">
        <f t="shared" si="2228"/>
        <v>December</v>
      </c>
      <c r="H47524" s="5" t="str">
        <f>TEXT(Table1[[#This Row],[order_date]],"dddd")</f>
        <v>Monday</v>
      </c>
      <c r="I47524" s="3">
        <v>0.4770949074074074</v>
      </c>
      <c r="J47524" s="8" t="str">
        <f>VLOOKUP(Table1[[#This Row],[order_time]],$S$18:$U$41,3,1)</f>
        <v>11am to 12pm</v>
      </c>
      <c r="K47524">
        <v>16.5</v>
      </c>
      <c r="L47524">
        <v>16.5</v>
      </c>
      <c r="M47524" t="s">
        <v>29</v>
      </c>
      <c r="N47524" t="s">
        <v>33</v>
      </c>
      <c r="O47524" t="s">
        <v>53</v>
      </c>
      <c r="P47524" t="s">
        <v>54</v>
      </c>
    </row>
    <row r="47525" spans="1:16">
      <c r="A47525">
        <v>20884</v>
      </c>
      <c r="B47525" t="s">
        <v>122</v>
      </c>
      <c r="C47525">
        <v>1</v>
      </c>
      <c r="D47525" s="6">
        <f t="shared" si="2226"/>
        <v>3</v>
      </c>
      <c r="E47525" s="6">
        <f t="shared" si="2227"/>
        <v>5</v>
      </c>
      <c r="F47525" s="2">
        <v>42359</v>
      </c>
      <c r="G47525" s="5" t="str">
        <f t="shared" si="2228"/>
        <v>December</v>
      </c>
      <c r="H47525" s="5" t="str">
        <f>TEXT(Table1[[#This Row],[order_date]],"dddd")</f>
        <v>Monday</v>
      </c>
      <c r="I47525" s="3">
        <v>0.4770949074074074</v>
      </c>
      <c r="J47525" s="8" t="str">
        <f>VLOOKUP(Table1[[#This Row],[order_time]],$S$18:$U$41,3,1)</f>
        <v>11am to 12pm</v>
      </c>
      <c r="K47525">
        <v>20.25</v>
      </c>
      <c r="L47525">
        <v>20.25</v>
      </c>
      <c r="M47525" t="s">
        <v>17</v>
      </c>
      <c r="N47525" t="s">
        <v>18</v>
      </c>
      <c r="O47525" t="s">
        <v>89</v>
      </c>
      <c r="P47525" t="s">
        <v>90</v>
      </c>
    </row>
    <row r="47526" spans="1:16">
      <c r="A47526">
        <v>20885</v>
      </c>
      <c r="B47526" t="s">
        <v>11</v>
      </c>
      <c r="C47526">
        <v>1</v>
      </c>
      <c r="D47526" s="6">
        <f t="shared" si="2226"/>
        <v>3</v>
      </c>
      <c r="E47526" s="6">
        <f t="shared" si="2227"/>
        <v>5</v>
      </c>
      <c r="F47526" s="2">
        <v>42359</v>
      </c>
      <c r="G47526" s="5" t="str">
        <f t="shared" si="2228"/>
        <v>December</v>
      </c>
      <c r="H47526" s="5" t="str">
        <f>TEXT(Table1[[#This Row],[order_date]],"dddd")</f>
        <v>Monday</v>
      </c>
      <c r="I47526" s="3">
        <v>0.4984837962962963</v>
      </c>
      <c r="J47526" s="8" t="str">
        <f>VLOOKUP(Table1[[#This Row],[order_time]],$S$18:$U$41,3,1)</f>
        <v>11am to 12pm</v>
      </c>
      <c r="K47526">
        <v>12</v>
      </c>
      <c r="L47526">
        <v>12</v>
      </c>
      <c r="M47526" t="s">
        <v>12</v>
      </c>
      <c r="N47526" t="s">
        <v>13</v>
      </c>
      <c r="O47526" t="s">
        <v>14</v>
      </c>
      <c r="P47526" t="s">
        <v>15</v>
      </c>
    </row>
    <row r="47527" spans="1:16">
      <c r="A47527">
        <v>20885</v>
      </c>
      <c r="B47527" t="s">
        <v>106</v>
      </c>
      <c r="C47527">
        <v>1</v>
      </c>
      <c r="D47527" s="6">
        <f t="shared" si="2226"/>
        <v>3</v>
      </c>
      <c r="E47527" s="6">
        <f t="shared" si="2227"/>
        <v>5</v>
      </c>
      <c r="F47527" s="2">
        <v>42359</v>
      </c>
      <c r="G47527" s="5" t="str">
        <f t="shared" si="2228"/>
        <v>December</v>
      </c>
      <c r="H47527" s="5" t="str">
        <f>TEXT(Table1[[#This Row],[order_date]],"dddd")</f>
        <v>Monday</v>
      </c>
      <c r="I47527" s="3">
        <v>0.4984837962962963</v>
      </c>
      <c r="J47527" s="8" t="str">
        <f>VLOOKUP(Table1[[#This Row],[order_time]],$S$18:$U$41,3,1)</f>
        <v>11am to 12pm</v>
      </c>
      <c r="K47527">
        <v>23.65</v>
      </c>
      <c r="L47527">
        <v>23.65</v>
      </c>
      <c r="M47527" t="s">
        <v>12</v>
      </c>
      <c r="N47527" t="s">
        <v>33</v>
      </c>
      <c r="O47527" t="s">
        <v>107</v>
      </c>
      <c r="P47527" t="s">
        <v>108</v>
      </c>
    </row>
    <row r="47528" spans="1:16">
      <c r="A47528">
        <v>20885</v>
      </c>
      <c r="B47528" t="s">
        <v>58</v>
      </c>
      <c r="C47528">
        <v>1</v>
      </c>
      <c r="D47528" s="6">
        <f t="shared" si="2226"/>
        <v>3</v>
      </c>
      <c r="E47528" s="6">
        <f t="shared" si="2227"/>
        <v>5</v>
      </c>
      <c r="F47528" s="2">
        <v>42359</v>
      </c>
      <c r="G47528" s="5" t="str">
        <f t="shared" si="2228"/>
        <v>December</v>
      </c>
      <c r="H47528" s="5" t="str">
        <f>TEXT(Table1[[#This Row],[order_date]],"dddd")</f>
        <v>Monday</v>
      </c>
      <c r="I47528" s="3">
        <v>0.4984837962962963</v>
      </c>
      <c r="J47528" s="8" t="str">
        <f>VLOOKUP(Table1[[#This Row],[order_time]],$S$18:$U$41,3,1)</f>
        <v>11am to 12pm</v>
      </c>
      <c r="K47528">
        <v>20.75</v>
      </c>
      <c r="L47528">
        <v>20.75</v>
      </c>
      <c r="M47528" t="s">
        <v>17</v>
      </c>
      <c r="N47528" t="s">
        <v>22</v>
      </c>
      <c r="O47528" t="s">
        <v>56</v>
      </c>
      <c r="P47528" t="s">
        <v>57</v>
      </c>
    </row>
    <row r="47529" spans="1:16">
      <c r="A47529">
        <v>20885</v>
      </c>
      <c r="B47529" t="s">
        <v>55</v>
      </c>
      <c r="C47529">
        <v>2</v>
      </c>
      <c r="D47529" s="6">
        <f t="shared" si="2226"/>
        <v>6</v>
      </c>
      <c r="E47529" s="6">
        <f t="shared" si="2227"/>
        <v>10</v>
      </c>
      <c r="F47529" s="2">
        <v>42359</v>
      </c>
      <c r="G47529" s="5" t="str">
        <f t="shared" si="2228"/>
        <v>December</v>
      </c>
      <c r="H47529" s="5" t="str">
        <f>TEXT(Table1[[#This Row],[order_date]],"dddd")</f>
        <v>Monday</v>
      </c>
      <c r="I47529" s="3">
        <v>0.4984837962962963</v>
      </c>
      <c r="J47529" s="8" t="str">
        <f>VLOOKUP(Table1[[#This Row],[order_time]],$S$18:$U$41,3,1)</f>
        <v>11am to 12pm</v>
      </c>
      <c r="K47529">
        <v>16.75</v>
      </c>
      <c r="L47529">
        <v>33.5</v>
      </c>
      <c r="M47529" t="s">
        <v>29</v>
      </c>
      <c r="N47529" t="s">
        <v>22</v>
      </c>
      <c r="O47529" t="s">
        <v>56</v>
      </c>
      <c r="P47529" t="s">
        <v>57</v>
      </c>
    </row>
    <row r="47530" spans="1:16">
      <c r="A47530">
        <v>20885</v>
      </c>
      <c r="B47530" t="s">
        <v>61</v>
      </c>
      <c r="C47530">
        <v>2</v>
      </c>
      <c r="D47530" s="6">
        <f t="shared" si="2226"/>
        <v>6</v>
      </c>
      <c r="E47530" s="6">
        <f t="shared" si="2227"/>
        <v>10</v>
      </c>
      <c r="F47530" s="2">
        <v>42359</v>
      </c>
      <c r="G47530" s="5" t="str">
        <f t="shared" si="2228"/>
        <v>December</v>
      </c>
      <c r="H47530" s="5" t="str">
        <f>TEXT(Table1[[#This Row],[order_date]],"dddd")</f>
        <v>Monday</v>
      </c>
      <c r="I47530" s="3">
        <v>0.4984837962962963</v>
      </c>
      <c r="J47530" s="8" t="str">
        <f>VLOOKUP(Table1[[#This Row],[order_time]],$S$18:$U$41,3,1)</f>
        <v>11am to 12pm</v>
      </c>
      <c r="K47530">
        <v>20.5</v>
      </c>
      <c r="L47530">
        <v>41</v>
      </c>
      <c r="M47530" t="s">
        <v>17</v>
      </c>
      <c r="N47530" t="s">
        <v>13</v>
      </c>
      <c r="O47530" t="s">
        <v>62</v>
      </c>
      <c r="P47530" t="s">
        <v>63</v>
      </c>
    </row>
    <row r="47531" spans="1:16">
      <c r="A47531">
        <v>20885</v>
      </c>
      <c r="B47531" t="s">
        <v>133</v>
      </c>
      <c r="C47531">
        <v>1</v>
      </c>
      <c r="D47531" s="6">
        <f t="shared" si="2226"/>
        <v>3</v>
      </c>
      <c r="E47531" s="6">
        <f t="shared" si="2227"/>
        <v>5</v>
      </c>
      <c r="F47531" s="2">
        <v>42359</v>
      </c>
      <c r="G47531" s="5" t="str">
        <f t="shared" si="2228"/>
        <v>December</v>
      </c>
      <c r="H47531" s="5" t="str">
        <f>TEXT(Table1[[#This Row],[order_date]],"dddd")</f>
        <v>Monday</v>
      </c>
      <c r="I47531" s="3">
        <v>0.4984837962962963</v>
      </c>
      <c r="J47531" s="8" t="str">
        <f>VLOOKUP(Table1[[#This Row],[order_time]],$S$18:$U$41,3,1)</f>
        <v>11am to 12pm</v>
      </c>
      <c r="K47531">
        <v>16</v>
      </c>
      <c r="L47531">
        <v>16</v>
      </c>
      <c r="M47531" t="s">
        <v>29</v>
      </c>
      <c r="N47531" t="s">
        <v>13</v>
      </c>
      <c r="O47531" t="s">
        <v>62</v>
      </c>
      <c r="P47531" t="s">
        <v>63</v>
      </c>
    </row>
    <row r="47532" spans="1:16">
      <c r="A47532">
        <v>20885</v>
      </c>
      <c r="B47532" t="s">
        <v>155</v>
      </c>
      <c r="C47532">
        <v>1</v>
      </c>
      <c r="D47532" s="6">
        <f t="shared" si="2226"/>
        <v>3</v>
      </c>
      <c r="E47532" s="6">
        <f t="shared" si="2227"/>
        <v>5</v>
      </c>
      <c r="F47532" s="2">
        <v>42359</v>
      </c>
      <c r="G47532" s="5" t="str">
        <f t="shared" si="2228"/>
        <v>December</v>
      </c>
      <c r="H47532" s="5" t="str">
        <f>TEXT(Table1[[#This Row],[order_date]],"dddd")</f>
        <v>Monday</v>
      </c>
      <c r="I47532" s="3">
        <v>0.4984837962962963</v>
      </c>
      <c r="J47532" s="8" t="str">
        <f>VLOOKUP(Table1[[#This Row],[order_time]],$S$18:$U$41,3,1)</f>
        <v>11am to 12pm</v>
      </c>
      <c r="K47532">
        <v>12</v>
      </c>
      <c r="L47532">
        <v>12</v>
      </c>
      <c r="M47532" t="s">
        <v>12</v>
      </c>
      <c r="N47532" t="s">
        <v>18</v>
      </c>
      <c r="O47532" t="s">
        <v>146</v>
      </c>
      <c r="P47532" t="s">
        <v>147</v>
      </c>
    </row>
    <row r="47533" spans="1:16">
      <c r="A47533">
        <v>20885</v>
      </c>
      <c r="B47533" t="s">
        <v>79</v>
      </c>
      <c r="C47533">
        <v>1</v>
      </c>
      <c r="D47533" s="6">
        <f t="shared" si="2226"/>
        <v>3</v>
      </c>
      <c r="E47533" s="6">
        <f t="shared" si="2227"/>
        <v>5</v>
      </c>
      <c r="F47533" s="2">
        <v>42359</v>
      </c>
      <c r="G47533" s="5" t="str">
        <f t="shared" si="2228"/>
        <v>December</v>
      </c>
      <c r="H47533" s="5" t="str">
        <f>TEXT(Table1[[#This Row],[order_date]],"dddd")</f>
        <v>Monday</v>
      </c>
      <c r="I47533" s="3">
        <v>0.4984837962962963</v>
      </c>
      <c r="J47533" s="8" t="str">
        <f>VLOOKUP(Table1[[#This Row],[order_time]],$S$18:$U$41,3,1)</f>
        <v>11am to 12pm</v>
      </c>
      <c r="K47533">
        <v>11</v>
      </c>
      <c r="L47533">
        <v>11</v>
      </c>
      <c r="M47533" t="s">
        <v>12</v>
      </c>
      <c r="N47533" t="s">
        <v>13</v>
      </c>
      <c r="O47533" t="s">
        <v>80</v>
      </c>
      <c r="P47533" t="s">
        <v>81</v>
      </c>
    </row>
    <row r="47534" spans="1:16">
      <c r="A47534">
        <v>20885</v>
      </c>
      <c r="B47534" t="s">
        <v>39</v>
      </c>
      <c r="C47534">
        <v>1</v>
      </c>
      <c r="D47534" s="6">
        <f t="shared" si="2226"/>
        <v>3</v>
      </c>
      <c r="E47534" s="6">
        <f t="shared" si="2227"/>
        <v>5</v>
      </c>
      <c r="F47534" s="2">
        <v>42359</v>
      </c>
      <c r="G47534" s="5" t="str">
        <f t="shared" si="2228"/>
        <v>December</v>
      </c>
      <c r="H47534" s="5" t="str">
        <f>TEXT(Table1[[#This Row],[order_date]],"dddd")</f>
        <v>Monday</v>
      </c>
      <c r="I47534" s="3">
        <v>0.4984837962962963</v>
      </c>
      <c r="J47534" s="8" t="str">
        <f>VLOOKUP(Table1[[#This Row],[order_time]],$S$18:$U$41,3,1)</f>
        <v>11am to 12pm</v>
      </c>
      <c r="K47534">
        <v>12.5</v>
      </c>
      <c r="L47534">
        <v>12.5</v>
      </c>
      <c r="M47534" t="s">
        <v>29</v>
      </c>
      <c r="N47534" t="s">
        <v>13</v>
      </c>
      <c r="O47534" t="s">
        <v>40</v>
      </c>
      <c r="P47534" t="s">
        <v>41</v>
      </c>
    </row>
    <row r="47535" spans="1:16">
      <c r="A47535">
        <v>20885</v>
      </c>
      <c r="B47535" t="s">
        <v>91</v>
      </c>
      <c r="C47535">
        <v>1</v>
      </c>
      <c r="D47535" s="6">
        <f t="shared" si="2226"/>
        <v>3</v>
      </c>
      <c r="E47535" s="6">
        <f t="shared" si="2227"/>
        <v>5</v>
      </c>
      <c r="F47535" s="2">
        <v>42359</v>
      </c>
      <c r="G47535" s="5" t="str">
        <f t="shared" si="2228"/>
        <v>December</v>
      </c>
      <c r="H47535" s="5" t="str">
        <f>TEXT(Table1[[#This Row],[order_date]],"dddd")</f>
        <v>Monday</v>
      </c>
      <c r="I47535" s="3">
        <v>0.4984837962962963</v>
      </c>
      <c r="J47535" s="8" t="str">
        <f>VLOOKUP(Table1[[#This Row],[order_time]],$S$18:$U$41,3,1)</f>
        <v>11am to 12pm</v>
      </c>
      <c r="K47535">
        <v>20.25</v>
      </c>
      <c r="L47535">
        <v>20.25</v>
      </c>
      <c r="M47535" t="s">
        <v>17</v>
      </c>
      <c r="N47535" t="s">
        <v>33</v>
      </c>
      <c r="O47535" t="s">
        <v>67</v>
      </c>
      <c r="P47535" t="s">
        <v>68</v>
      </c>
    </row>
    <row r="47536" spans="1:16">
      <c r="A47536">
        <v>20885</v>
      </c>
      <c r="B47536" t="s">
        <v>66</v>
      </c>
      <c r="C47536">
        <v>1</v>
      </c>
      <c r="D47536" s="6">
        <f t="shared" si="2226"/>
        <v>3</v>
      </c>
      <c r="E47536" s="6">
        <f t="shared" si="2227"/>
        <v>5</v>
      </c>
      <c r="F47536" s="2">
        <v>42359</v>
      </c>
      <c r="G47536" s="5" t="str">
        <f t="shared" si="2228"/>
        <v>December</v>
      </c>
      <c r="H47536" s="5" t="str">
        <f>TEXT(Table1[[#This Row],[order_date]],"dddd")</f>
        <v>Monday</v>
      </c>
      <c r="I47536" s="3">
        <v>0.4984837962962963</v>
      </c>
      <c r="J47536" s="8" t="str">
        <f>VLOOKUP(Table1[[#This Row],[order_time]],$S$18:$U$41,3,1)</f>
        <v>11am to 12pm</v>
      </c>
      <c r="K47536">
        <v>12.25</v>
      </c>
      <c r="L47536">
        <v>12.25</v>
      </c>
      <c r="M47536" t="s">
        <v>12</v>
      </c>
      <c r="N47536" t="s">
        <v>33</v>
      </c>
      <c r="O47536" t="s">
        <v>67</v>
      </c>
      <c r="P47536" t="s">
        <v>68</v>
      </c>
    </row>
    <row r="47537" spans="1:16">
      <c r="A47537">
        <v>20885</v>
      </c>
      <c r="B47537" t="s">
        <v>21</v>
      </c>
      <c r="C47537">
        <v>1</v>
      </c>
      <c r="D47537" s="6">
        <f t="shared" si="2226"/>
        <v>3</v>
      </c>
      <c r="E47537" s="6">
        <f t="shared" si="2227"/>
        <v>5</v>
      </c>
      <c r="F47537" s="2">
        <v>42359</v>
      </c>
      <c r="G47537" s="5" t="str">
        <f t="shared" si="2228"/>
        <v>December</v>
      </c>
      <c r="H47537" s="5" t="str">
        <f>TEXT(Table1[[#This Row],[order_date]],"dddd")</f>
        <v>Monday</v>
      </c>
      <c r="I47537" s="3">
        <v>0.4984837962962963</v>
      </c>
      <c r="J47537" s="8" t="str">
        <f>VLOOKUP(Table1[[#This Row],[order_time]],$S$18:$U$41,3,1)</f>
        <v>11am to 12pm</v>
      </c>
      <c r="K47537">
        <v>20.75</v>
      </c>
      <c r="L47537">
        <v>20.75</v>
      </c>
      <c r="M47537" t="s">
        <v>17</v>
      </c>
      <c r="N47537" t="s">
        <v>22</v>
      </c>
      <c r="O47537" t="s">
        <v>23</v>
      </c>
      <c r="P47537" t="s">
        <v>24</v>
      </c>
    </row>
    <row r="47538" spans="1:16">
      <c r="A47538">
        <v>20885</v>
      </c>
      <c r="B47538" t="s">
        <v>165</v>
      </c>
      <c r="C47538">
        <v>1</v>
      </c>
      <c r="D47538" s="6">
        <f t="shared" si="2226"/>
        <v>3</v>
      </c>
      <c r="E47538" s="6">
        <f t="shared" si="2227"/>
        <v>5</v>
      </c>
      <c r="F47538" s="2">
        <v>42359</v>
      </c>
      <c r="G47538" s="5" t="str">
        <f t="shared" si="2228"/>
        <v>December</v>
      </c>
      <c r="H47538" s="5" t="str">
        <f>TEXT(Table1[[#This Row],[order_date]],"dddd")</f>
        <v>Monday</v>
      </c>
      <c r="I47538" s="3">
        <v>0.4984837962962963</v>
      </c>
      <c r="J47538" s="8" t="str">
        <f>VLOOKUP(Table1[[#This Row],[order_time]],$S$18:$U$41,3,1)</f>
        <v>11am to 12pm</v>
      </c>
      <c r="K47538">
        <v>20.5</v>
      </c>
      <c r="L47538">
        <v>20.5</v>
      </c>
      <c r="M47538" t="s">
        <v>17</v>
      </c>
      <c r="N47538" t="s">
        <v>13</v>
      </c>
      <c r="O47538" t="s">
        <v>98</v>
      </c>
      <c r="P47538" t="s">
        <v>99</v>
      </c>
    </row>
    <row r="47539" spans="1:16">
      <c r="A47539">
        <v>20886</v>
      </c>
      <c r="B47539" t="s">
        <v>76</v>
      </c>
      <c r="C47539">
        <v>1</v>
      </c>
      <c r="D47539" s="6">
        <f t="shared" si="2226"/>
        <v>3</v>
      </c>
      <c r="E47539" s="6">
        <f t="shared" si="2227"/>
        <v>5</v>
      </c>
      <c r="F47539" s="2">
        <v>42359</v>
      </c>
      <c r="G47539" s="5" t="str">
        <f t="shared" si="2228"/>
        <v>December</v>
      </c>
      <c r="H47539" s="5" t="str">
        <f>TEXT(Table1[[#This Row],[order_date]],"dddd")</f>
        <v>Monday</v>
      </c>
      <c r="I47539" s="3">
        <v>0.50315972222222227</v>
      </c>
      <c r="J47539" s="8" t="str">
        <f>VLOOKUP(Table1[[#This Row],[order_time]],$S$18:$U$41,3,1)</f>
        <v>12pm to 1pm</v>
      </c>
      <c r="K47539">
        <v>16</v>
      </c>
      <c r="L47539">
        <v>16</v>
      </c>
      <c r="M47539" t="s">
        <v>29</v>
      </c>
      <c r="N47539" t="s">
        <v>18</v>
      </c>
      <c r="O47539" t="s">
        <v>77</v>
      </c>
      <c r="P47539" t="s">
        <v>78</v>
      </c>
    </row>
    <row r="47540" spans="1:16">
      <c r="A47540">
        <v>20887</v>
      </c>
      <c r="B47540" t="s">
        <v>93</v>
      </c>
      <c r="C47540">
        <v>1</v>
      </c>
      <c r="D47540" s="6">
        <f t="shared" si="2226"/>
        <v>3</v>
      </c>
      <c r="E47540" s="6">
        <f t="shared" si="2227"/>
        <v>5</v>
      </c>
      <c r="F47540" s="2">
        <v>42359</v>
      </c>
      <c r="G47540" s="5" t="str">
        <f t="shared" si="2228"/>
        <v>December</v>
      </c>
      <c r="H47540" s="5" t="str">
        <f>TEXT(Table1[[#This Row],[order_date]],"dddd")</f>
        <v>Monday</v>
      </c>
      <c r="I47540" s="3">
        <v>0.51290509259259254</v>
      </c>
      <c r="J47540" s="8" t="str">
        <f>VLOOKUP(Table1[[#This Row],[order_time]],$S$18:$U$41,3,1)</f>
        <v>12pm to 1pm</v>
      </c>
      <c r="K47540">
        <v>16.25</v>
      </c>
      <c r="L47540">
        <v>16.25</v>
      </c>
      <c r="M47540" t="s">
        <v>29</v>
      </c>
      <c r="N47540" t="s">
        <v>33</v>
      </c>
      <c r="O47540" t="s">
        <v>94</v>
      </c>
      <c r="P47540" t="s">
        <v>95</v>
      </c>
    </row>
    <row r="47541" spans="1:16">
      <c r="A47541">
        <v>20887</v>
      </c>
      <c r="B47541" t="s">
        <v>70</v>
      </c>
      <c r="C47541">
        <v>1</v>
      </c>
      <c r="D47541" s="6">
        <f t="shared" si="2226"/>
        <v>3</v>
      </c>
      <c r="E47541" s="6">
        <f t="shared" si="2227"/>
        <v>5</v>
      </c>
      <c r="F47541" s="2">
        <v>42359</v>
      </c>
      <c r="G47541" s="5" t="str">
        <f t="shared" si="2228"/>
        <v>December</v>
      </c>
      <c r="H47541" s="5" t="str">
        <f>TEXT(Table1[[#This Row],[order_date]],"dddd")</f>
        <v>Monday</v>
      </c>
      <c r="I47541" s="3">
        <v>0.51290509259259254</v>
      </c>
      <c r="J47541" s="8" t="str">
        <f>VLOOKUP(Table1[[#This Row],[order_time]],$S$18:$U$41,3,1)</f>
        <v>12pm to 1pm</v>
      </c>
      <c r="K47541">
        <v>16.75</v>
      </c>
      <c r="L47541">
        <v>16.75</v>
      </c>
      <c r="M47541" t="s">
        <v>29</v>
      </c>
      <c r="N47541" t="s">
        <v>22</v>
      </c>
      <c r="O47541" t="s">
        <v>71</v>
      </c>
      <c r="P47541" t="s">
        <v>72</v>
      </c>
    </row>
    <row r="47542" spans="1:16">
      <c r="A47542">
        <v>20887</v>
      </c>
      <c r="B47542" t="s">
        <v>82</v>
      </c>
      <c r="C47542">
        <v>1</v>
      </c>
      <c r="D47542" s="6">
        <f t="shared" si="2226"/>
        <v>3</v>
      </c>
      <c r="E47542" s="6">
        <f t="shared" si="2227"/>
        <v>5</v>
      </c>
      <c r="F47542" s="2">
        <v>42359</v>
      </c>
      <c r="G47542" s="5" t="str">
        <f t="shared" si="2228"/>
        <v>December</v>
      </c>
      <c r="H47542" s="5" t="str">
        <f>TEXT(Table1[[#This Row],[order_date]],"dddd")</f>
        <v>Monday</v>
      </c>
      <c r="I47542" s="3">
        <v>0.51290509259259254</v>
      </c>
      <c r="J47542" s="8" t="str">
        <f>VLOOKUP(Table1[[#This Row],[order_time]],$S$18:$U$41,3,1)</f>
        <v>12pm to 1pm</v>
      </c>
      <c r="K47542">
        <v>12</v>
      </c>
      <c r="L47542">
        <v>12</v>
      </c>
      <c r="M47542" t="s">
        <v>12</v>
      </c>
      <c r="N47542" t="s">
        <v>18</v>
      </c>
      <c r="O47542" t="s">
        <v>83</v>
      </c>
      <c r="P47542" t="s">
        <v>84</v>
      </c>
    </row>
    <row r="47543" spans="1:16">
      <c r="A47543">
        <v>20887</v>
      </c>
      <c r="B47543" t="s">
        <v>149</v>
      </c>
      <c r="C47543">
        <v>1</v>
      </c>
      <c r="D47543" s="6">
        <f t="shared" si="2226"/>
        <v>3</v>
      </c>
      <c r="E47543" s="6">
        <f t="shared" si="2227"/>
        <v>5</v>
      </c>
      <c r="F47543" s="2">
        <v>42359</v>
      </c>
      <c r="G47543" s="5" t="str">
        <f t="shared" si="2228"/>
        <v>December</v>
      </c>
      <c r="H47543" s="5" t="str">
        <f>TEXT(Table1[[#This Row],[order_date]],"dddd")</f>
        <v>Monday</v>
      </c>
      <c r="I47543" s="3">
        <v>0.51290509259259254</v>
      </c>
      <c r="J47543" s="8" t="str">
        <f>VLOOKUP(Table1[[#This Row],[order_time]],$S$18:$U$41,3,1)</f>
        <v>12pm to 1pm</v>
      </c>
      <c r="K47543">
        <v>12.75</v>
      </c>
      <c r="L47543">
        <v>12.75</v>
      </c>
      <c r="M47543" t="s">
        <v>12</v>
      </c>
      <c r="N47543" t="s">
        <v>18</v>
      </c>
      <c r="O47543" t="s">
        <v>110</v>
      </c>
      <c r="P47543" t="s">
        <v>111</v>
      </c>
    </row>
    <row r="47544" spans="1:16">
      <c r="A47544">
        <v>20887</v>
      </c>
      <c r="B47544" t="s">
        <v>73</v>
      </c>
      <c r="C47544">
        <v>1</v>
      </c>
      <c r="D47544" s="6">
        <f t="shared" si="2226"/>
        <v>3</v>
      </c>
      <c r="E47544" s="6">
        <f t="shared" si="2227"/>
        <v>5</v>
      </c>
      <c r="F47544" s="2">
        <v>42359</v>
      </c>
      <c r="G47544" s="5" t="str">
        <f t="shared" si="2228"/>
        <v>December</v>
      </c>
      <c r="H47544" s="5" t="str">
        <f>TEXT(Table1[[#This Row],[order_date]],"dddd")</f>
        <v>Monday</v>
      </c>
      <c r="I47544" s="3">
        <v>0.51290509259259254</v>
      </c>
      <c r="J47544" s="8" t="str">
        <f>VLOOKUP(Table1[[#This Row],[order_time]],$S$18:$U$41,3,1)</f>
        <v>12pm to 1pm</v>
      </c>
      <c r="K47544">
        <v>20.75</v>
      </c>
      <c r="L47544">
        <v>20.75</v>
      </c>
      <c r="M47544" t="s">
        <v>17</v>
      </c>
      <c r="N47544" t="s">
        <v>33</v>
      </c>
      <c r="O47544" t="s">
        <v>74</v>
      </c>
      <c r="P47544" t="s">
        <v>75</v>
      </c>
    </row>
    <row r="47545" spans="1:16">
      <c r="A47545">
        <v>20887</v>
      </c>
      <c r="B47545" t="s">
        <v>45</v>
      </c>
      <c r="C47545">
        <v>1</v>
      </c>
      <c r="D47545" s="6">
        <f t="shared" si="2226"/>
        <v>3</v>
      </c>
      <c r="E47545" s="6">
        <f t="shared" si="2227"/>
        <v>5</v>
      </c>
      <c r="F47545" s="2">
        <v>42359</v>
      </c>
      <c r="G47545" s="5" t="str">
        <f t="shared" si="2228"/>
        <v>December</v>
      </c>
      <c r="H47545" s="5" t="str">
        <f>TEXT(Table1[[#This Row],[order_date]],"dddd")</f>
        <v>Monday</v>
      </c>
      <c r="I47545" s="3">
        <v>0.51290509259259254</v>
      </c>
      <c r="J47545" s="8" t="str">
        <f>VLOOKUP(Table1[[#This Row],[order_time]],$S$18:$U$41,3,1)</f>
        <v>12pm to 1pm</v>
      </c>
      <c r="K47545">
        <v>20.75</v>
      </c>
      <c r="L47545">
        <v>20.75</v>
      </c>
      <c r="M47545" t="s">
        <v>17</v>
      </c>
      <c r="N47545" t="s">
        <v>22</v>
      </c>
      <c r="O47545" t="s">
        <v>46</v>
      </c>
      <c r="P47545" t="s">
        <v>47</v>
      </c>
    </row>
    <row r="47546" spans="1:16">
      <c r="A47546">
        <v>20887</v>
      </c>
      <c r="B47546" t="s">
        <v>144</v>
      </c>
      <c r="C47546">
        <v>1</v>
      </c>
      <c r="D47546" s="6">
        <f t="shared" si="2226"/>
        <v>3</v>
      </c>
      <c r="E47546" s="6">
        <f t="shared" si="2227"/>
        <v>5</v>
      </c>
      <c r="F47546" s="2">
        <v>42359</v>
      </c>
      <c r="G47546" s="5" t="str">
        <f t="shared" si="2228"/>
        <v>December</v>
      </c>
      <c r="H47546" s="5" t="str">
        <f>TEXT(Table1[[#This Row],[order_date]],"dddd")</f>
        <v>Monday</v>
      </c>
      <c r="I47546" s="3">
        <v>0.51290509259259254</v>
      </c>
      <c r="J47546" s="8" t="str">
        <f>VLOOKUP(Table1[[#This Row],[order_time]],$S$18:$U$41,3,1)</f>
        <v>12pm to 1pm</v>
      </c>
      <c r="K47546">
        <v>12.75</v>
      </c>
      <c r="L47546">
        <v>12.75</v>
      </c>
      <c r="M47546" t="s">
        <v>12</v>
      </c>
      <c r="N47546" t="s">
        <v>22</v>
      </c>
      <c r="O47546" t="s">
        <v>46</v>
      </c>
      <c r="P47546" t="s">
        <v>47</v>
      </c>
    </row>
    <row r="47547" spans="1:16">
      <c r="A47547">
        <v>20887</v>
      </c>
      <c r="B47547" t="s">
        <v>21</v>
      </c>
      <c r="C47547">
        <v>1</v>
      </c>
      <c r="D47547" s="6">
        <f t="shared" si="2226"/>
        <v>3</v>
      </c>
      <c r="E47547" s="6">
        <f t="shared" si="2227"/>
        <v>5</v>
      </c>
      <c r="F47547" s="2">
        <v>42359</v>
      </c>
      <c r="G47547" s="5" t="str">
        <f t="shared" si="2228"/>
        <v>December</v>
      </c>
      <c r="H47547" s="5" t="str">
        <f>TEXT(Table1[[#This Row],[order_date]],"dddd")</f>
        <v>Monday</v>
      </c>
      <c r="I47547" s="3">
        <v>0.51290509259259254</v>
      </c>
      <c r="J47547" s="8" t="str">
        <f>VLOOKUP(Table1[[#This Row],[order_time]],$S$18:$U$41,3,1)</f>
        <v>12pm to 1pm</v>
      </c>
      <c r="K47547">
        <v>20.75</v>
      </c>
      <c r="L47547">
        <v>20.75</v>
      </c>
      <c r="M47547" t="s">
        <v>17</v>
      </c>
      <c r="N47547" t="s">
        <v>22</v>
      </c>
      <c r="O47547" t="s">
        <v>23</v>
      </c>
      <c r="P47547" t="s">
        <v>24</v>
      </c>
    </row>
    <row r="47548" spans="1:16">
      <c r="A47548">
        <v>20888</v>
      </c>
      <c r="B47548" t="s">
        <v>11</v>
      </c>
      <c r="C47548">
        <v>1</v>
      </c>
      <c r="D47548" s="6">
        <f t="shared" si="2226"/>
        <v>3</v>
      </c>
      <c r="E47548" s="6">
        <f t="shared" si="2227"/>
        <v>5</v>
      </c>
      <c r="F47548" s="2">
        <v>42359</v>
      </c>
      <c r="G47548" s="5" t="str">
        <f t="shared" si="2228"/>
        <v>December</v>
      </c>
      <c r="H47548" s="5" t="str">
        <f>TEXT(Table1[[#This Row],[order_date]],"dddd")</f>
        <v>Monday</v>
      </c>
      <c r="I47548" s="3">
        <v>0.51396990740740744</v>
      </c>
      <c r="J47548" s="8" t="str">
        <f>VLOOKUP(Table1[[#This Row],[order_time]],$S$18:$U$41,3,1)</f>
        <v>12pm to 1pm</v>
      </c>
      <c r="K47548">
        <v>12</v>
      </c>
      <c r="L47548">
        <v>12</v>
      </c>
      <c r="M47548" t="s">
        <v>12</v>
      </c>
      <c r="N47548" t="s">
        <v>13</v>
      </c>
      <c r="O47548" t="s">
        <v>14</v>
      </c>
      <c r="P47548" t="s">
        <v>15</v>
      </c>
    </row>
    <row r="47549" spans="1:16">
      <c r="A47549">
        <v>20889</v>
      </c>
      <c r="B47549" t="s">
        <v>25</v>
      </c>
      <c r="C47549">
        <v>1</v>
      </c>
      <c r="D47549" s="6">
        <f t="shared" si="2226"/>
        <v>3</v>
      </c>
      <c r="E47549" s="6">
        <f t="shared" si="2227"/>
        <v>5</v>
      </c>
      <c r="F47549" s="2">
        <v>42359</v>
      </c>
      <c r="G47549" s="5" t="str">
        <f t="shared" si="2228"/>
        <v>December</v>
      </c>
      <c r="H47549" s="5" t="str">
        <f>TEXT(Table1[[#This Row],[order_date]],"dddd")</f>
        <v>Monday</v>
      </c>
      <c r="I47549" s="3">
        <v>0.52030092592592592</v>
      </c>
      <c r="J47549" s="8" t="str">
        <f>VLOOKUP(Table1[[#This Row],[order_time]],$S$18:$U$41,3,1)</f>
        <v>12pm to 1pm</v>
      </c>
      <c r="K47549">
        <v>17.95</v>
      </c>
      <c r="L47549">
        <v>17.95</v>
      </c>
      <c r="M47549" t="s">
        <v>17</v>
      </c>
      <c r="N47549" t="s">
        <v>18</v>
      </c>
      <c r="O47549" t="s">
        <v>26</v>
      </c>
      <c r="P47549" t="s">
        <v>27</v>
      </c>
    </row>
    <row r="47550" spans="1:16">
      <c r="A47550">
        <v>20889</v>
      </c>
      <c r="B47550" t="s">
        <v>142</v>
      </c>
      <c r="C47550">
        <v>1</v>
      </c>
      <c r="D47550" s="6">
        <f t="shared" si="2226"/>
        <v>3</v>
      </c>
      <c r="E47550" s="6">
        <f t="shared" si="2227"/>
        <v>5</v>
      </c>
      <c r="F47550" s="2">
        <v>42359</v>
      </c>
      <c r="G47550" s="5" t="str">
        <f t="shared" si="2228"/>
        <v>December</v>
      </c>
      <c r="H47550" s="5" t="str">
        <f>TEXT(Table1[[#This Row],[order_date]],"dddd")</f>
        <v>Monday</v>
      </c>
      <c r="I47550" s="3">
        <v>0.52030092592592592</v>
      </c>
      <c r="J47550" s="8" t="str">
        <f>VLOOKUP(Table1[[#This Row],[order_time]],$S$18:$U$41,3,1)</f>
        <v>12pm to 1pm</v>
      </c>
      <c r="K47550">
        <v>14.5</v>
      </c>
      <c r="L47550">
        <v>14.5</v>
      </c>
      <c r="M47550" t="s">
        <v>29</v>
      </c>
      <c r="N47550" t="s">
        <v>13</v>
      </c>
      <c r="O47550" t="s">
        <v>80</v>
      </c>
      <c r="P47550" t="s">
        <v>81</v>
      </c>
    </row>
    <row r="47551" spans="1:16">
      <c r="A47551">
        <v>20889</v>
      </c>
      <c r="B47551" t="s">
        <v>103</v>
      </c>
      <c r="C47551">
        <v>1</v>
      </c>
      <c r="D47551" s="6">
        <f t="shared" si="2226"/>
        <v>3</v>
      </c>
      <c r="E47551" s="6">
        <f t="shared" si="2227"/>
        <v>5</v>
      </c>
      <c r="F47551" s="2">
        <v>42359</v>
      </c>
      <c r="G47551" s="5" t="str">
        <f t="shared" si="2228"/>
        <v>December</v>
      </c>
      <c r="H47551" s="5" t="str">
        <f>TEXT(Table1[[#This Row],[order_date]],"dddd")</f>
        <v>Monday</v>
      </c>
      <c r="I47551" s="3">
        <v>0.52030092592592592</v>
      </c>
      <c r="J47551" s="8" t="str">
        <f>VLOOKUP(Table1[[#This Row],[order_time]],$S$18:$U$41,3,1)</f>
        <v>12pm to 1pm</v>
      </c>
      <c r="K47551">
        <v>16.25</v>
      </c>
      <c r="L47551">
        <v>16.25</v>
      </c>
      <c r="M47551" t="s">
        <v>29</v>
      </c>
      <c r="N47551" t="s">
        <v>33</v>
      </c>
      <c r="O47551" t="s">
        <v>67</v>
      </c>
      <c r="P47551" t="s">
        <v>68</v>
      </c>
    </row>
    <row r="47552" spans="1:16">
      <c r="A47552">
        <v>20890</v>
      </c>
      <c r="B47552" t="s">
        <v>93</v>
      </c>
      <c r="C47552">
        <v>1</v>
      </c>
      <c r="D47552" s="6">
        <f t="shared" si="2226"/>
        <v>3</v>
      </c>
      <c r="E47552" s="6">
        <f t="shared" si="2227"/>
        <v>5</v>
      </c>
      <c r="F47552" s="2">
        <v>42359</v>
      </c>
      <c r="G47552" s="5" t="str">
        <f t="shared" si="2228"/>
        <v>December</v>
      </c>
      <c r="H47552" s="5" t="str">
        <f>TEXT(Table1[[#This Row],[order_date]],"dddd")</f>
        <v>Monday</v>
      </c>
      <c r="I47552" s="3">
        <v>0.53074074074074074</v>
      </c>
      <c r="J47552" s="8" t="str">
        <f>VLOOKUP(Table1[[#This Row],[order_time]],$S$18:$U$41,3,1)</f>
        <v>12pm to 1pm</v>
      </c>
      <c r="K47552">
        <v>16.25</v>
      </c>
      <c r="L47552">
        <v>16.25</v>
      </c>
      <c r="M47552" t="s">
        <v>29</v>
      </c>
      <c r="N47552" t="s">
        <v>33</v>
      </c>
      <c r="O47552" t="s">
        <v>94</v>
      </c>
      <c r="P47552" t="s">
        <v>95</v>
      </c>
    </row>
    <row r="47553" spans="1:16">
      <c r="A47553">
        <v>20890</v>
      </c>
      <c r="B47553" t="s">
        <v>45</v>
      </c>
      <c r="C47553">
        <v>1</v>
      </c>
      <c r="D47553" s="6">
        <f t="shared" si="2226"/>
        <v>3</v>
      </c>
      <c r="E47553" s="6">
        <f t="shared" si="2227"/>
        <v>5</v>
      </c>
      <c r="F47553" s="2">
        <v>42359</v>
      </c>
      <c r="G47553" s="5" t="str">
        <f t="shared" si="2228"/>
        <v>December</v>
      </c>
      <c r="H47553" s="5" t="str">
        <f>TEXT(Table1[[#This Row],[order_date]],"dddd")</f>
        <v>Monday</v>
      </c>
      <c r="I47553" s="3">
        <v>0.53074074074074074</v>
      </c>
      <c r="J47553" s="8" t="str">
        <f>VLOOKUP(Table1[[#This Row],[order_time]],$S$18:$U$41,3,1)</f>
        <v>12pm to 1pm</v>
      </c>
      <c r="K47553">
        <v>20.75</v>
      </c>
      <c r="L47553">
        <v>20.75</v>
      </c>
      <c r="M47553" t="s">
        <v>17</v>
      </c>
      <c r="N47553" t="s">
        <v>22</v>
      </c>
      <c r="O47553" t="s">
        <v>46</v>
      </c>
      <c r="P47553" t="s">
        <v>47</v>
      </c>
    </row>
    <row r="47554" spans="1:16">
      <c r="A47554">
        <v>20890</v>
      </c>
      <c r="B47554" t="s">
        <v>158</v>
      </c>
      <c r="C47554">
        <v>1</v>
      </c>
      <c r="D47554" s="6">
        <f t="shared" ref="D47554:D47617" si="2229" xml:space="preserve"> C47554*3</f>
        <v>3</v>
      </c>
      <c r="E47554" s="6">
        <f t="shared" ref="E47554:E47617" si="2230">(D47554/60)*100</f>
        <v>5</v>
      </c>
      <c r="F47554" s="2">
        <v>42359</v>
      </c>
      <c r="G47554" s="5" t="str">
        <f t="shared" ref="G47554:G47617" si="2231">TEXT(F47554,"mmmm")</f>
        <v>December</v>
      </c>
      <c r="H47554" s="5" t="str">
        <f>TEXT(Table1[[#This Row],[order_date]],"dddd")</f>
        <v>Monday</v>
      </c>
      <c r="I47554" s="3">
        <v>0.53074074074074074</v>
      </c>
      <c r="J47554" s="8" t="str">
        <f>VLOOKUP(Table1[[#This Row],[order_time]],$S$18:$U$41,3,1)</f>
        <v>12pm to 1pm</v>
      </c>
      <c r="K47554">
        <v>16</v>
      </c>
      <c r="L47554">
        <v>16</v>
      </c>
      <c r="M47554" t="s">
        <v>29</v>
      </c>
      <c r="N47554" t="s">
        <v>13</v>
      </c>
      <c r="O47554" t="s">
        <v>98</v>
      </c>
      <c r="P47554" t="s">
        <v>99</v>
      </c>
    </row>
    <row r="47555" spans="1:16">
      <c r="A47555">
        <v>20891</v>
      </c>
      <c r="B47555" t="s">
        <v>117</v>
      </c>
      <c r="C47555">
        <v>1</v>
      </c>
      <c r="D47555" s="6">
        <f t="shared" si="2229"/>
        <v>3</v>
      </c>
      <c r="E47555" s="6">
        <f t="shared" si="2230"/>
        <v>5</v>
      </c>
      <c r="F47555" s="2">
        <v>42359</v>
      </c>
      <c r="G47555" s="5" t="str">
        <f t="shared" si="2231"/>
        <v>December</v>
      </c>
      <c r="H47555" s="5" t="str">
        <f>TEXT(Table1[[#This Row],[order_date]],"dddd")</f>
        <v>Monday</v>
      </c>
      <c r="I47555" s="3">
        <v>0.5317708333333333</v>
      </c>
      <c r="J47555" s="8" t="str">
        <f>VLOOKUP(Table1[[#This Row],[order_time]],$S$18:$U$41,3,1)</f>
        <v>12pm to 1pm</v>
      </c>
      <c r="K47555">
        <v>12.75</v>
      </c>
      <c r="L47555">
        <v>12.75</v>
      </c>
      <c r="M47555" t="s">
        <v>12</v>
      </c>
      <c r="N47555" t="s">
        <v>22</v>
      </c>
      <c r="O47555" t="s">
        <v>37</v>
      </c>
      <c r="P47555" t="s">
        <v>38</v>
      </c>
    </row>
    <row r="47556" spans="1:16">
      <c r="A47556">
        <v>20892</v>
      </c>
      <c r="B47556" t="s">
        <v>52</v>
      </c>
      <c r="C47556">
        <v>1</v>
      </c>
      <c r="D47556" s="6">
        <f t="shared" si="2229"/>
        <v>3</v>
      </c>
      <c r="E47556" s="6">
        <f t="shared" si="2230"/>
        <v>5</v>
      </c>
      <c r="F47556" s="2">
        <v>42359</v>
      </c>
      <c r="G47556" s="5" t="str">
        <f t="shared" si="2231"/>
        <v>December</v>
      </c>
      <c r="H47556" s="5" t="str">
        <f>TEXT(Table1[[#This Row],[order_date]],"dddd")</f>
        <v>Monday</v>
      </c>
      <c r="I47556" s="3">
        <v>0.5389004629629629</v>
      </c>
      <c r="J47556" s="8" t="str">
        <f>VLOOKUP(Table1[[#This Row],[order_time]],$S$18:$U$41,3,1)</f>
        <v>12pm to 1pm</v>
      </c>
      <c r="K47556">
        <v>16.5</v>
      </c>
      <c r="L47556">
        <v>16.5</v>
      </c>
      <c r="M47556" t="s">
        <v>29</v>
      </c>
      <c r="N47556" t="s">
        <v>33</v>
      </c>
      <c r="O47556" t="s">
        <v>53</v>
      </c>
      <c r="P47556" t="s">
        <v>54</v>
      </c>
    </row>
    <row r="47557" spans="1:16">
      <c r="A47557">
        <v>20893</v>
      </c>
      <c r="B47557" t="s">
        <v>28</v>
      </c>
      <c r="C47557">
        <v>1</v>
      </c>
      <c r="D47557" s="6">
        <f t="shared" si="2229"/>
        <v>3</v>
      </c>
      <c r="E47557" s="6">
        <f t="shared" si="2230"/>
        <v>5</v>
      </c>
      <c r="F47557" s="2">
        <v>42359</v>
      </c>
      <c r="G47557" s="5" t="str">
        <f t="shared" si="2231"/>
        <v>December</v>
      </c>
      <c r="H47557" s="5" t="str">
        <f>TEXT(Table1[[#This Row],[order_date]],"dddd")</f>
        <v>Monday</v>
      </c>
      <c r="I47557" s="3">
        <v>0.54413194444444446</v>
      </c>
      <c r="J47557" s="8" t="str">
        <f>VLOOKUP(Table1[[#This Row],[order_time]],$S$18:$U$41,3,1)</f>
        <v>1pm to 2pm</v>
      </c>
      <c r="K47557">
        <v>16</v>
      </c>
      <c r="L47557">
        <v>16</v>
      </c>
      <c r="M47557" t="s">
        <v>29</v>
      </c>
      <c r="N47557" t="s">
        <v>13</v>
      </c>
      <c r="O47557" t="s">
        <v>30</v>
      </c>
      <c r="P47557" t="s">
        <v>31</v>
      </c>
    </row>
    <row r="47558" spans="1:16">
      <c r="A47558">
        <v>20893</v>
      </c>
      <c r="B47558" t="s">
        <v>65</v>
      </c>
      <c r="C47558">
        <v>1</v>
      </c>
      <c r="D47558" s="6">
        <f t="shared" si="2229"/>
        <v>3</v>
      </c>
      <c r="E47558" s="6">
        <f t="shared" si="2230"/>
        <v>5</v>
      </c>
      <c r="F47558" s="2">
        <v>42359</v>
      </c>
      <c r="G47558" s="5" t="str">
        <f t="shared" si="2231"/>
        <v>December</v>
      </c>
      <c r="H47558" s="5" t="str">
        <f>TEXT(Table1[[#This Row],[order_date]],"dddd")</f>
        <v>Monday</v>
      </c>
      <c r="I47558" s="3">
        <v>0.54413194444444446</v>
      </c>
      <c r="J47558" s="8" t="str">
        <f>VLOOKUP(Table1[[#This Row],[order_time]],$S$18:$U$41,3,1)</f>
        <v>1pm to 2pm</v>
      </c>
      <c r="K47558">
        <v>15.25</v>
      </c>
      <c r="L47558">
        <v>15.25</v>
      </c>
      <c r="M47558" t="s">
        <v>17</v>
      </c>
      <c r="N47558" t="s">
        <v>13</v>
      </c>
      <c r="O47558" t="s">
        <v>40</v>
      </c>
      <c r="P47558" t="s">
        <v>41</v>
      </c>
    </row>
    <row r="47559" spans="1:16">
      <c r="A47559">
        <v>20893</v>
      </c>
      <c r="B47559" t="s">
        <v>154</v>
      </c>
      <c r="C47559">
        <v>1</v>
      </c>
      <c r="D47559" s="6">
        <f t="shared" si="2229"/>
        <v>3</v>
      </c>
      <c r="E47559" s="6">
        <f t="shared" si="2230"/>
        <v>5</v>
      </c>
      <c r="F47559" s="2">
        <v>42359</v>
      </c>
      <c r="G47559" s="5" t="str">
        <f t="shared" si="2231"/>
        <v>December</v>
      </c>
      <c r="H47559" s="5" t="str">
        <f>TEXT(Table1[[#This Row],[order_date]],"dddd")</f>
        <v>Monday</v>
      </c>
      <c r="I47559" s="3">
        <v>0.54413194444444446</v>
      </c>
      <c r="J47559" s="8" t="str">
        <f>VLOOKUP(Table1[[#This Row],[order_time]],$S$18:$U$41,3,1)</f>
        <v>1pm to 2pm</v>
      </c>
      <c r="K47559">
        <v>12.5</v>
      </c>
      <c r="L47559">
        <v>12.5</v>
      </c>
      <c r="M47559" t="s">
        <v>12</v>
      </c>
      <c r="N47559" t="s">
        <v>33</v>
      </c>
      <c r="O47559" t="s">
        <v>127</v>
      </c>
      <c r="P47559" t="s">
        <v>128</v>
      </c>
    </row>
    <row r="47560" spans="1:16">
      <c r="A47560">
        <v>20893</v>
      </c>
      <c r="B47560" t="s">
        <v>32</v>
      </c>
      <c r="C47560">
        <v>1</v>
      </c>
      <c r="D47560" s="6">
        <f t="shared" si="2229"/>
        <v>3</v>
      </c>
      <c r="E47560" s="6">
        <f t="shared" si="2230"/>
        <v>5</v>
      </c>
      <c r="F47560" s="2">
        <v>42359</v>
      </c>
      <c r="G47560" s="5" t="str">
        <f t="shared" si="2231"/>
        <v>December</v>
      </c>
      <c r="H47560" s="5" t="str">
        <f>TEXT(Table1[[#This Row],[order_date]],"dddd")</f>
        <v>Monday</v>
      </c>
      <c r="I47560" s="3">
        <v>0.54413194444444446</v>
      </c>
      <c r="J47560" s="8" t="str">
        <f>VLOOKUP(Table1[[#This Row],[order_time]],$S$18:$U$41,3,1)</f>
        <v>1pm to 2pm</v>
      </c>
      <c r="K47560">
        <v>20.75</v>
      </c>
      <c r="L47560">
        <v>20.75</v>
      </c>
      <c r="M47560" t="s">
        <v>17</v>
      </c>
      <c r="N47560" t="s">
        <v>33</v>
      </c>
      <c r="O47560" t="s">
        <v>34</v>
      </c>
      <c r="P47560" t="s">
        <v>35</v>
      </c>
    </row>
    <row r="47561" spans="1:16">
      <c r="A47561">
        <v>20894</v>
      </c>
      <c r="B47561" t="s">
        <v>21</v>
      </c>
      <c r="C47561">
        <v>1</v>
      </c>
      <c r="D47561" s="6">
        <f t="shared" si="2229"/>
        <v>3</v>
      </c>
      <c r="E47561" s="6">
        <f t="shared" si="2230"/>
        <v>5</v>
      </c>
      <c r="F47561" s="2">
        <v>42359</v>
      </c>
      <c r="G47561" s="5" t="str">
        <f t="shared" si="2231"/>
        <v>December</v>
      </c>
      <c r="H47561" s="5" t="str">
        <f>TEXT(Table1[[#This Row],[order_date]],"dddd")</f>
        <v>Monday</v>
      </c>
      <c r="I47561" s="3">
        <v>0.54678240740740736</v>
      </c>
      <c r="J47561" s="8" t="str">
        <f>VLOOKUP(Table1[[#This Row],[order_time]],$S$18:$U$41,3,1)</f>
        <v>1pm to 2pm</v>
      </c>
      <c r="K47561">
        <v>20.75</v>
      </c>
      <c r="L47561">
        <v>20.75</v>
      </c>
      <c r="M47561" t="s">
        <v>17</v>
      </c>
      <c r="N47561" t="s">
        <v>22</v>
      </c>
      <c r="O47561" t="s">
        <v>23</v>
      </c>
      <c r="P47561" t="s">
        <v>24</v>
      </c>
    </row>
    <row r="47562" spans="1:16">
      <c r="A47562">
        <v>20894</v>
      </c>
      <c r="B47562" t="s">
        <v>114</v>
      </c>
      <c r="C47562">
        <v>1</v>
      </c>
      <c r="D47562" s="6">
        <f t="shared" si="2229"/>
        <v>3</v>
      </c>
      <c r="E47562" s="6">
        <f t="shared" si="2230"/>
        <v>5</v>
      </c>
      <c r="F47562" s="2">
        <v>42359</v>
      </c>
      <c r="G47562" s="5" t="str">
        <f t="shared" si="2231"/>
        <v>December</v>
      </c>
      <c r="H47562" s="5" t="str">
        <f>TEXT(Table1[[#This Row],[order_date]],"dddd")</f>
        <v>Monday</v>
      </c>
      <c r="I47562" s="3">
        <v>0.54678240740740736</v>
      </c>
      <c r="J47562" s="8" t="str">
        <f>VLOOKUP(Table1[[#This Row],[order_time]],$S$18:$U$41,3,1)</f>
        <v>1pm to 2pm</v>
      </c>
      <c r="K47562">
        <v>12.75</v>
      </c>
      <c r="L47562">
        <v>12.75</v>
      </c>
      <c r="M47562" t="s">
        <v>12</v>
      </c>
      <c r="N47562" t="s">
        <v>22</v>
      </c>
      <c r="O47562" t="s">
        <v>23</v>
      </c>
      <c r="P47562" t="s">
        <v>24</v>
      </c>
    </row>
    <row r="47563" spans="1:16">
      <c r="A47563">
        <v>20895</v>
      </c>
      <c r="B47563" t="s">
        <v>93</v>
      </c>
      <c r="C47563">
        <v>1</v>
      </c>
      <c r="D47563" s="6">
        <f t="shared" si="2229"/>
        <v>3</v>
      </c>
      <c r="E47563" s="6">
        <f t="shared" si="2230"/>
        <v>5</v>
      </c>
      <c r="F47563" s="2">
        <v>42359</v>
      </c>
      <c r="G47563" s="5" t="str">
        <f t="shared" si="2231"/>
        <v>December</v>
      </c>
      <c r="H47563" s="5" t="str">
        <f>TEXT(Table1[[#This Row],[order_date]],"dddd")</f>
        <v>Monday</v>
      </c>
      <c r="I47563" s="3">
        <v>0.55181712962962959</v>
      </c>
      <c r="J47563" s="8" t="str">
        <f>VLOOKUP(Table1[[#This Row],[order_time]],$S$18:$U$41,3,1)</f>
        <v>1pm to 2pm</v>
      </c>
      <c r="K47563">
        <v>16.25</v>
      </c>
      <c r="L47563">
        <v>16.25</v>
      </c>
      <c r="M47563" t="s">
        <v>29</v>
      </c>
      <c r="N47563" t="s">
        <v>33</v>
      </c>
      <c r="O47563" t="s">
        <v>94</v>
      </c>
      <c r="P47563" t="s">
        <v>95</v>
      </c>
    </row>
    <row r="47564" spans="1:16">
      <c r="A47564">
        <v>20896</v>
      </c>
      <c r="B47564" t="s">
        <v>52</v>
      </c>
      <c r="C47564">
        <v>1</v>
      </c>
      <c r="D47564" s="6">
        <f t="shared" si="2229"/>
        <v>3</v>
      </c>
      <c r="E47564" s="6">
        <f t="shared" si="2230"/>
        <v>5</v>
      </c>
      <c r="F47564" s="2">
        <v>42359</v>
      </c>
      <c r="G47564" s="5" t="str">
        <f t="shared" si="2231"/>
        <v>December</v>
      </c>
      <c r="H47564" s="5" t="str">
        <f>TEXT(Table1[[#This Row],[order_date]],"dddd")</f>
        <v>Monday</v>
      </c>
      <c r="I47564" s="3">
        <v>0.56515046296296301</v>
      </c>
      <c r="J47564" s="8" t="str">
        <f>VLOOKUP(Table1[[#This Row],[order_time]],$S$18:$U$41,3,1)</f>
        <v>1pm to 2pm</v>
      </c>
      <c r="K47564">
        <v>16.5</v>
      </c>
      <c r="L47564">
        <v>16.5</v>
      </c>
      <c r="M47564" t="s">
        <v>29</v>
      </c>
      <c r="N47564" t="s">
        <v>33</v>
      </c>
      <c r="O47564" t="s">
        <v>53</v>
      </c>
      <c r="P47564" t="s">
        <v>54</v>
      </c>
    </row>
    <row r="47565" spans="1:16">
      <c r="A47565">
        <v>20896</v>
      </c>
      <c r="B47565" t="s">
        <v>163</v>
      </c>
      <c r="C47565">
        <v>1</v>
      </c>
      <c r="D47565" s="6">
        <f t="shared" si="2229"/>
        <v>3</v>
      </c>
      <c r="E47565" s="6">
        <f t="shared" si="2230"/>
        <v>5</v>
      </c>
      <c r="F47565" s="2">
        <v>42359</v>
      </c>
      <c r="G47565" s="5" t="str">
        <f t="shared" si="2231"/>
        <v>December</v>
      </c>
      <c r="H47565" s="5" t="str">
        <f>TEXT(Table1[[#This Row],[order_date]],"dddd")</f>
        <v>Monday</v>
      </c>
      <c r="I47565" s="3">
        <v>0.56515046296296301</v>
      </c>
      <c r="J47565" s="8" t="str">
        <f>VLOOKUP(Table1[[#This Row],[order_time]],$S$18:$U$41,3,1)</f>
        <v>1pm to 2pm</v>
      </c>
      <c r="K47565">
        <v>16</v>
      </c>
      <c r="L47565">
        <v>16</v>
      </c>
      <c r="M47565" t="s">
        <v>29</v>
      </c>
      <c r="N47565" t="s">
        <v>18</v>
      </c>
      <c r="O47565" t="s">
        <v>146</v>
      </c>
      <c r="P47565" t="s">
        <v>147</v>
      </c>
    </row>
    <row r="47566" spans="1:16">
      <c r="A47566">
        <v>20897</v>
      </c>
      <c r="B47566" t="s">
        <v>116</v>
      </c>
      <c r="C47566">
        <v>1</v>
      </c>
      <c r="D47566" s="6">
        <f t="shared" si="2229"/>
        <v>3</v>
      </c>
      <c r="E47566" s="6">
        <f t="shared" si="2230"/>
        <v>5</v>
      </c>
      <c r="F47566" s="2">
        <v>42359</v>
      </c>
      <c r="G47566" s="5" t="str">
        <f t="shared" si="2231"/>
        <v>December</v>
      </c>
      <c r="H47566" s="5" t="str">
        <f>TEXT(Table1[[#This Row],[order_date]],"dddd")</f>
        <v>Monday</v>
      </c>
      <c r="I47566" s="3">
        <v>0.57407407407407407</v>
      </c>
      <c r="J47566" s="8" t="str">
        <f>VLOOKUP(Table1[[#This Row],[order_time]],$S$18:$U$41,3,1)</f>
        <v>1pm to 2pm</v>
      </c>
      <c r="K47566">
        <v>13.25</v>
      </c>
      <c r="L47566">
        <v>13.25</v>
      </c>
      <c r="M47566" t="s">
        <v>29</v>
      </c>
      <c r="N47566" t="s">
        <v>13</v>
      </c>
      <c r="O47566" t="s">
        <v>43</v>
      </c>
      <c r="P47566" t="s">
        <v>44</v>
      </c>
    </row>
    <row r="47567" spans="1:16">
      <c r="A47567">
        <v>20898</v>
      </c>
      <c r="B47567" t="s">
        <v>36</v>
      </c>
      <c r="C47567">
        <v>1</v>
      </c>
      <c r="D47567" s="6">
        <f t="shared" si="2229"/>
        <v>3</v>
      </c>
      <c r="E47567" s="6">
        <f t="shared" si="2230"/>
        <v>5</v>
      </c>
      <c r="F47567" s="2">
        <v>42359</v>
      </c>
      <c r="G47567" s="5" t="str">
        <f t="shared" si="2231"/>
        <v>December</v>
      </c>
      <c r="H47567" s="5" t="str">
        <f>TEXT(Table1[[#This Row],[order_date]],"dddd")</f>
        <v>Monday</v>
      </c>
      <c r="I47567" s="3">
        <v>0.58712962962962967</v>
      </c>
      <c r="J47567" s="8" t="str">
        <f>VLOOKUP(Table1[[#This Row],[order_time]],$S$18:$U$41,3,1)</f>
        <v xml:space="preserve">2pm to 3pm </v>
      </c>
      <c r="K47567">
        <v>20.75</v>
      </c>
      <c r="L47567">
        <v>20.75</v>
      </c>
      <c r="M47567" t="s">
        <v>17</v>
      </c>
      <c r="N47567" t="s">
        <v>22</v>
      </c>
      <c r="O47567" t="s">
        <v>37</v>
      </c>
      <c r="P47567" t="s">
        <v>38</v>
      </c>
    </row>
    <row r="47568" spans="1:16">
      <c r="A47568">
        <v>20898</v>
      </c>
      <c r="B47568" t="s">
        <v>11</v>
      </c>
      <c r="C47568">
        <v>1</v>
      </c>
      <c r="D47568" s="6">
        <f t="shared" si="2229"/>
        <v>3</v>
      </c>
      <c r="E47568" s="6">
        <f t="shared" si="2230"/>
        <v>5</v>
      </c>
      <c r="F47568" s="2">
        <v>42359</v>
      </c>
      <c r="G47568" s="5" t="str">
        <f t="shared" si="2231"/>
        <v>December</v>
      </c>
      <c r="H47568" s="5" t="str">
        <f>TEXT(Table1[[#This Row],[order_date]],"dddd")</f>
        <v>Monday</v>
      </c>
      <c r="I47568" s="3">
        <v>0.58712962962962967</v>
      </c>
      <c r="J47568" s="8" t="str">
        <f>VLOOKUP(Table1[[#This Row],[order_time]],$S$18:$U$41,3,1)</f>
        <v xml:space="preserve">2pm to 3pm </v>
      </c>
      <c r="K47568">
        <v>12</v>
      </c>
      <c r="L47568">
        <v>12</v>
      </c>
      <c r="M47568" t="s">
        <v>12</v>
      </c>
      <c r="N47568" t="s">
        <v>13</v>
      </c>
      <c r="O47568" t="s">
        <v>14</v>
      </c>
      <c r="P47568" t="s">
        <v>15</v>
      </c>
    </row>
    <row r="47569" spans="1:16">
      <c r="A47569">
        <v>20898</v>
      </c>
      <c r="B47569" t="s">
        <v>28</v>
      </c>
      <c r="C47569">
        <v>1</v>
      </c>
      <c r="D47569" s="6">
        <f t="shared" si="2229"/>
        <v>3</v>
      </c>
      <c r="E47569" s="6">
        <f t="shared" si="2230"/>
        <v>5</v>
      </c>
      <c r="F47569" s="2">
        <v>42359</v>
      </c>
      <c r="G47569" s="5" t="str">
        <f t="shared" si="2231"/>
        <v>December</v>
      </c>
      <c r="H47569" s="5" t="str">
        <f>TEXT(Table1[[#This Row],[order_date]],"dddd")</f>
        <v>Monday</v>
      </c>
      <c r="I47569" s="3">
        <v>0.58712962962962967</v>
      </c>
      <c r="J47569" s="8" t="str">
        <f>VLOOKUP(Table1[[#This Row],[order_time]],$S$18:$U$41,3,1)</f>
        <v xml:space="preserve">2pm to 3pm </v>
      </c>
      <c r="K47569">
        <v>16</v>
      </c>
      <c r="L47569">
        <v>16</v>
      </c>
      <c r="M47569" t="s">
        <v>29</v>
      </c>
      <c r="N47569" t="s">
        <v>13</v>
      </c>
      <c r="O47569" t="s">
        <v>30</v>
      </c>
      <c r="P47569" t="s">
        <v>31</v>
      </c>
    </row>
    <row r="47570" spans="1:16">
      <c r="A47570">
        <v>20898</v>
      </c>
      <c r="B47570" t="s">
        <v>61</v>
      </c>
      <c r="C47570">
        <v>1</v>
      </c>
      <c r="D47570" s="6">
        <f t="shared" si="2229"/>
        <v>3</v>
      </c>
      <c r="E47570" s="6">
        <f t="shared" si="2230"/>
        <v>5</v>
      </c>
      <c r="F47570" s="2">
        <v>42359</v>
      </c>
      <c r="G47570" s="5" t="str">
        <f t="shared" si="2231"/>
        <v>December</v>
      </c>
      <c r="H47570" s="5" t="str">
        <f>TEXT(Table1[[#This Row],[order_date]],"dddd")</f>
        <v>Monday</v>
      </c>
      <c r="I47570" s="3">
        <v>0.58712962962962967</v>
      </c>
      <c r="J47570" s="8" t="str">
        <f>VLOOKUP(Table1[[#This Row],[order_time]],$S$18:$U$41,3,1)</f>
        <v xml:space="preserve">2pm to 3pm </v>
      </c>
      <c r="K47570">
        <v>20.5</v>
      </c>
      <c r="L47570">
        <v>20.5</v>
      </c>
      <c r="M47570" t="s">
        <v>17</v>
      </c>
      <c r="N47570" t="s">
        <v>13</v>
      </c>
      <c r="O47570" t="s">
        <v>62</v>
      </c>
      <c r="P47570" t="s">
        <v>63</v>
      </c>
    </row>
    <row r="47571" spans="1:16">
      <c r="A47571">
        <v>20898</v>
      </c>
      <c r="B47571" t="s">
        <v>121</v>
      </c>
      <c r="C47571">
        <v>1</v>
      </c>
      <c r="D47571" s="6">
        <f t="shared" si="2229"/>
        <v>3</v>
      </c>
      <c r="E47571" s="6">
        <f t="shared" si="2230"/>
        <v>5</v>
      </c>
      <c r="F47571" s="2">
        <v>42359</v>
      </c>
      <c r="G47571" s="5" t="str">
        <f t="shared" si="2231"/>
        <v>December</v>
      </c>
      <c r="H47571" s="5" t="str">
        <f>TEXT(Table1[[#This Row],[order_date]],"dddd")</f>
        <v>Monday</v>
      </c>
      <c r="I47571" s="3">
        <v>0.58712962962962967</v>
      </c>
      <c r="J47571" s="8" t="str">
        <f>VLOOKUP(Table1[[#This Row],[order_time]],$S$18:$U$41,3,1)</f>
        <v xml:space="preserve">2pm to 3pm </v>
      </c>
      <c r="K47571">
        <v>16.5</v>
      </c>
      <c r="L47571">
        <v>16.5</v>
      </c>
      <c r="M47571" t="s">
        <v>29</v>
      </c>
      <c r="N47571" t="s">
        <v>33</v>
      </c>
      <c r="O47571" t="s">
        <v>74</v>
      </c>
      <c r="P47571" t="s">
        <v>75</v>
      </c>
    </row>
    <row r="47572" spans="1:16">
      <c r="A47572">
        <v>20899</v>
      </c>
      <c r="B47572" t="s">
        <v>76</v>
      </c>
      <c r="C47572">
        <v>1</v>
      </c>
      <c r="D47572" s="6">
        <f t="shared" si="2229"/>
        <v>3</v>
      </c>
      <c r="E47572" s="6">
        <f t="shared" si="2230"/>
        <v>5</v>
      </c>
      <c r="F47572" s="2">
        <v>42359</v>
      </c>
      <c r="G47572" s="5" t="str">
        <f t="shared" si="2231"/>
        <v>December</v>
      </c>
      <c r="H47572" s="5" t="str">
        <f>TEXT(Table1[[#This Row],[order_date]],"dddd")</f>
        <v>Monday</v>
      </c>
      <c r="I47572" s="3">
        <v>0.60160879629629627</v>
      </c>
      <c r="J47572" s="8" t="str">
        <f>VLOOKUP(Table1[[#This Row],[order_time]],$S$18:$U$41,3,1)</f>
        <v xml:space="preserve">2pm to 3pm </v>
      </c>
      <c r="K47572">
        <v>16</v>
      </c>
      <c r="L47572">
        <v>16</v>
      </c>
      <c r="M47572" t="s">
        <v>29</v>
      </c>
      <c r="N47572" t="s">
        <v>18</v>
      </c>
      <c r="O47572" t="s">
        <v>77</v>
      </c>
      <c r="P47572" t="s">
        <v>78</v>
      </c>
    </row>
    <row r="47573" spans="1:16">
      <c r="A47573">
        <v>20900</v>
      </c>
      <c r="B47573" t="s">
        <v>11</v>
      </c>
      <c r="C47573">
        <v>1</v>
      </c>
      <c r="D47573" s="6">
        <f t="shared" si="2229"/>
        <v>3</v>
      </c>
      <c r="E47573" s="6">
        <f t="shared" si="2230"/>
        <v>5</v>
      </c>
      <c r="F47573" s="2">
        <v>42359</v>
      </c>
      <c r="G47573" s="5" t="str">
        <f t="shared" si="2231"/>
        <v>December</v>
      </c>
      <c r="H47573" s="5" t="str">
        <f>TEXT(Table1[[#This Row],[order_date]],"dddd")</f>
        <v>Monday</v>
      </c>
      <c r="I47573" s="3">
        <v>0.60281249999999997</v>
      </c>
      <c r="J47573" s="8" t="str">
        <f>VLOOKUP(Table1[[#This Row],[order_time]],$S$18:$U$41,3,1)</f>
        <v xml:space="preserve">2pm to 3pm </v>
      </c>
      <c r="K47573">
        <v>12</v>
      </c>
      <c r="L47573">
        <v>12</v>
      </c>
      <c r="M47573" t="s">
        <v>12</v>
      </c>
      <c r="N47573" t="s">
        <v>13</v>
      </c>
      <c r="O47573" t="s">
        <v>14</v>
      </c>
      <c r="P47573" t="s">
        <v>15</v>
      </c>
    </row>
    <row r="47574" spans="1:16">
      <c r="A47574">
        <v>20901</v>
      </c>
      <c r="B47574" t="s">
        <v>149</v>
      </c>
      <c r="C47574">
        <v>1</v>
      </c>
      <c r="D47574" s="6">
        <f t="shared" si="2229"/>
        <v>3</v>
      </c>
      <c r="E47574" s="6">
        <f t="shared" si="2230"/>
        <v>5</v>
      </c>
      <c r="F47574" s="2">
        <v>42359</v>
      </c>
      <c r="G47574" s="5" t="str">
        <f t="shared" si="2231"/>
        <v>December</v>
      </c>
      <c r="H47574" s="5" t="str">
        <f>TEXT(Table1[[#This Row],[order_date]],"dddd")</f>
        <v>Monday</v>
      </c>
      <c r="I47574" s="3">
        <v>0.61299768518518516</v>
      </c>
      <c r="J47574" s="8" t="str">
        <f>VLOOKUP(Table1[[#This Row],[order_time]],$S$18:$U$41,3,1)</f>
        <v xml:space="preserve">2pm to 3pm </v>
      </c>
      <c r="K47574">
        <v>12.75</v>
      </c>
      <c r="L47574">
        <v>12.75</v>
      </c>
      <c r="M47574" t="s">
        <v>12</v>
      </c>
      <c r="N47574" t="s">
        <v>18</v>
      </c>
      <c r="O47574" t="s">
        <v>110</v>
      </c>
      <c r="P47574" t="s">
        <v>111</v>
      </c>
    </row>
    <row r="47575" spans="1:16">
      <c r="A47575">
        <v>20901</v>
      </c>
      <c r="B47575" t="s">
        <v>115</v>
      </c>
      <c r="C47575">
        <v>1</v>
      </c>
      <c r="D47575" s="6">
        <f t="shared" si="2229"/>
        <v>3</v>
      </c>
      <c r="E47575" s="6">
        <f t="shared" si="2230"/>
        <v>5</v>
      </c>
      <c r="F47575" s="2">
        <v>42359</v>
      </c>
      <c r="G47575" s="5" t="str">
        <f t="shared" si="2231"/>
        <v>December</v>
      </c>
      <c r="H47575" s="5" t="str">
        <f>TEXT(Table1[[#This Row],[order_date]],"dddd")</f>
        <v>Monday</v>
      </c>
      <c r="I47575" s="3">
        <v>0.61299768518518516</v>
      </c>
      <c r="J47575" s="8" t="str">
        <f>VLOOKUP(Table1[[#This Row],[order_time]],$S$18:$U$41,3,1)</f>
        <v xml:space="preserve">2pm to 3pm </v>
      </c>
      <c r="K47575">
        <v>16</v>
      </c>
      <c r="L47575">
        <v>16</v>
      </c>
      <c r="M47575" t="s">
        <v>29</v>
      </c>
      <c r="N47575" t="s">
        <v>18</v>
      </c>
      <c r="O47575" t="s">
        <v>50</v>
      </c>
      <c r="P47575" t="s">
        <v>51</v>
      </c>
    </row>
    <row r="47576" spans="1:16">
      <c r="A47576">
        <v>20901</v>
      </c>
      <c r="B47576" t="s">
        <v>118</v>
      </c>
      <c r="C47576">
        <v>1</v>
      </c>
      <c r="D47576" s="6">
        <f t="shared" si="2229"/>
        <v>3</v>
      </c>
      <c r="E47576" s="6">
        <f t="shared" si="2230"/>
        <v>5</v>
      </c>
      <c r="F47576" s="2">
        <v>42359</v>
      </c>
      <c r="G47576" s="5" t="str">
        <f t="shared" si="2231"/>
        <v>December</v>
      </c>
      <c r="H47576" s="5" t="str">
        <f>TEXT(Table1[[#This Row],[order_date]],"dddd")</f>
        <v>Monday</v>
      </c>
      <c r="I47576" s="3">
        <v>0.61299768518518516</v>
      </c>
      <c r="J47576" s="8" t="str">
        <f>VLOOKUP(Table1[[#This Row],[order_time]],$S$18:$U$41,3,1)</f>
        <v xml:space="preserve">2pm to 3pm </v>
      </c>
      <c r="K47576">
        <v>12</v>
      </c>
      <c r="L47576">
        <v>12</v>
      </c>
      <c r="M47576" t="s">
        <v>12</v>
      </c>
      <c r="N47576" t="s">
        <v>13</v>
      </c>
      <c r="O47576" t="s">
        <v>86</v>
      </c>
      <c r="P47576" t="s">
        <v>87</v>
      </c>
    </row>
    <row r="47577" spans="1:16">
      <c r="A47577">
        <v>20901</v>
      </c>
      <c r="B47577" t="s">
        <v>148</v>
      </c>
      <c r="C47577">
        <v>1</v>
      </c>
      <c r="D47577" s="6">
        <f t="shared" si="2229"/>
        <v>3</v>
      </c>
      <c r="E47577" s="6">
        <f t="shared" si="2230"/>
        <v>5</v>
      </c>
      <c r="F47577" s="2">
        <v>42359</v>
      </c>
      <c r="G47577" s="5" t="str">
        <f t="shared" si="2231"/>
        <v>December</v>
      </c>
      <c r="H47577" s="5" t="str">
        <f>TEXT(Table1[[#This Row],[order_date]],"dddd")</f>
        <v>Monday</v>
      </c>
      <c r="I47577" s="3">
        <v>0.61299768518518516</v>
      </c>
      <c r="J47577" s="8" t="str">
        <f>VLOOKUP(Table1[[#This Row],[order_time]],$S$18:$U$41,3,1)</f>
        <v xml:space="preserve">2pm to 3pm </v>
      </c>
      <c r="K47577">
        <v>12.5</v>
      </c>
      <c r="L47577">
        <v>12.5</v>
      </c>
      <c r="M47577" t="s">
        <v>12</v>
      </c>
      <c r="N47577" t="s">
        <v>33</v>
      </c>
      <c r="O47577" t="s">
        <v>74</v>
      </c>
      <c r="P47577" t="s">
        <v>75</v>
      </c>
    </row>
    <row r="47578" spans="1:16">
      <c r="A47578">
        <v>20902</v>
      </c>
      <c r="B47578" t="s">
        <v>28</v>
      </c>
      <c r="C47578">
        <v>1</v>
      </c>
      <c r="D47578" s="6">
        <f t="shared" si="2229"/>
        <v>3</v>
      </c>
      <c r="E47578" s="6">
        <f t="shared" si="2230"/>
        <v>5</v>
      </c>
      <c r="F47578" s="2">
        <v>42359</v>
      </c>
      <c r="G47578" s="5" t="str">
        <f t="shared" si="2231"/>
        <v>December</v>
      </c>
      <c r="H47578" s="5" t="str">
        <f>TEXT(Table1[[#This Row],[order_date]],"dddd")</f>
        <v>Monday</v>
      </c>
      <c r="I47578" s="3">
        <v>0.61518518518518517</v>
      </c>
      <c r="J47578" s="8" t="str">
        <f>VLOOKUP(Table1[[#This Row],[order_time]],$S$18:$U$41,3,1)</f>
        <v xml:space="preserve">2pm to 3pm </v>
      </c>
      <c r="K47578">
        <v>16</v>
      </c>
      <c r="L47578">
        <v>16</v>
      </c>
      <c r="M47578" t="s">
        <v>29</v>
      </c>
      <c r="N47578" t="s">
        <v>13</v>
      </c>
      <c r="O47578" t="s">
        <v>30</v>
      </c>
      <c r="P47578" t="s">
        <v>31</v>
      </c>
    </row>
    <row r="47579" spans="1:16">
      <c r="A47579">
        <v>20902</v>
      </c>
      <c r="B47579" t="s">
        <v>123</v>
      </c>
      <c r="C47579">
        <v>1</v>
      </c>
      <c r="D47579" s="6">
        <f t="shared" si="2229"/>
        <v>3</v>
      </c>
      <c r="E47579" s="6">
        <f t="shared" si="2230"/>
        <v>5</v>
      </c>
      <c r="F47579" s="2">
        <v>42359</v>
      </c>
      <c r="G47579" s="5" t="str">
        <f t="shared" si="2231"/>
        <v>December</v>
      </c>
      <c r="H47579" s="5" t="str">
        <f>TEXT(Table1[[#This Row],[order_date]],"dddd")</f>
        <v>Monday</v>
      </c>
      <c r="I47579" s="3">
        <v>0.61518518518518517</v>
      </c>
      <c r="J47579" s="8" t="str">
        <f>VLOOKUP(Table1[[#This Row],[order_time]],$S$18:$U$41,3,1)</f>
        <v xml:space="preserve">2pm to 3pm </v>
      </c>
      <c r="K47579">
        <v>16</v>
      </c>
      <c r="L47579">
        <v>16</v>
      </c>
      <c r="M47579" t="s">
        <v>29</v>
      </c>
      <c r="N47579" t="s">
        <v>13</v>
      </c>
      <c r="O47579" t="s">
        <v>86</v>
      </c>
      <c r="P47579" t="s">
        <v>87</v>
      </c>
    </row>
    <row r="47580" spans="1:16">
      <c r="A47580">
        <v>20903</v>
      </c>
      <c r="B47580" t="s">
        <v>143</v>
      </c>
      <c r="C47580">
        <v>1</v>
      </c>
      <c r="D47580" s="6">
        <f t="shared" si="2229"/>
        <v>3</v>
      </c>
      <c r="E47580" s="6">
        <f t="shared" si="2230"/>
        <v>5</v>
      </c>
      <c r="F47580" s="2">
        <v>42359</v>
      </c>
      <c r="G47580" s="5" t="str">
        <f t="shared" si="2231"/>
        <v>December</v>
      </c>
      <c r="H47580" s="5" t="str">
        <f>TEXT(Table1[[#This Row],[order_date]],"dddd")</f>
        <v>Monday</v>
      </c>
      <c r="I47580" s="3">
        <v>0.62266203703703704</v>
      </c>
      <c r="J47580" s="8" t="str">
        <f>VLOOKUP(Table1[[#This Row],[order_time]],$S$18:$U$41,3,1)</f>
        <v xml:space="preserve">2pm to 3pm </v>
      </c>
      <c r="K47580">
        <v>17.5</v>
      </c>
      <c r="L47580">
        <v>17.5</v>
      </c>
      <c r="M47580" t="s">
        <v>17</v>
      </c>
      <c r="N47580" t="s">
        <v>13</v>
      </c>
      <c r="O47580" t="s">
        <v>80</v>
      </c>
      <c r="P47580" t="s">
        <v>81</v>
      </c>
    </row>
    <row r="47581" spans="1:16">
      <c r="A47581">
        <v>20903</v>
      </c>
      <c r="B47581" t="s">
        <v>39</v>
      </c>
      <c r="C47581">
        <v>1</v>
      </c>
      <c r="D47581" s="6">
        <f t="shared" si="2229"/>
        <v>3</v>
      </c>
      <c r="E47581" s="6">
        <f t="shared" si="2230"/>
        <v>5</v>
      </c>
      <c r="F47581" s="2">
        <v>42359</v>
      </c>
      <c r="G47581" s="5" t="str">
        <f t="shared" si="2231"/>
        <v>December</v>
      </c>
      <c r="H47581" s="5" t="str">
        <f>TEXT(Table1[[#This Row],[order_date]],"dddd")</f>
        <v>Monday</v>
      </c>
      <c r="I47581" s="3">
        <v>0.62266203703703704</v>
      </c>
      <c r="J47581" s="8" t="str">
        <f>VLOOKUP(Table1[[#This Row],[order_time]],$S$18:$U$41,3,1)</f>
        <v xml:space="preserve">2pm to 3pm </v>
      </c>
      <c r="K47581">
        <v>12.5</v>
      </c>
      <c r="L47581">
        <v>12.5</v>
      </c>
      <c r="M47581" t="s">
        <v>29</v>
      </c>
      <c r="N47581" t="s">
        <v>13</v>
      </c>
      <c r="O47581" t="s">
        <v>40</v>
      </c>
      <c r="P47581" t="s">
        <v>41</v>
      </c>
    </row>
    <row r="47582" spans="1:16">
      <c r="A47582">
        <v>20903</v>
      </c>
      <c r="B47582" t="s">
        <v>100</v>
      </c>
      <c r="C47582">
        <v>1</v>
      </c>
      <c r="D47582" s="6">
        <f t="shared" si="2229"/>
        <v>3</v>
      </c>
      <c r="E47582" s="6">
        <f t="shared" si="2230"/>
        <v>5</v>
      </c>
      <c r="F47582" s="2">
        <v>42359</v>
      </c>
      <c r="G47582" s="5" t="str">
        <f t="shared" si="2231"/>
        <v>December</v>
      </c>
      <c r="H47582" s="5" t="str">
        <f>TEXT(Table1[[#This Row],[order_date]],"dddd")</f>
        <v>Monday</v>
      </c>
      <c r="I47582" s="3">
        <v>0.62266203703703704</v>
      </c>
      <c r="J47582" s="8" t="str">
        <f>VLOOKUP(Table1[[#This Row],[order_time]],$S$18:$U$41,3,1)</f>
        <v xml:space="preserve">2pm to 3pm </v>
      </c>
      <c r="K47582">
        <v>16.5</v>
      </c>
      <c r="L47582">
        <v>16.5</v>
      </c>
      <c r="M47582" t="s">
        <v>29</v>
      </c>
      <c r="N47582" t="s">
        <v>33</v>
      </c>
      <c r="O47582" t="s">
        <v>101</v>
      </c>
      <c r="P47582" t="s">
        <v>102</v>
      </c>
    </row>
    <row r="47583" spans="1:16">
      <c r="A47583">
        <v>20903</v>
      </c>
      <c r="B47583" t="s">
        <v>129</v>
      </c>
      <c r="C47583">
        <v>1</v>
      </c>
      <c r="D47583" s="6">
        <f t="shared" si="2229"/>
        <v>3</v>
      </c>
      <c r="E47583" s="6">
        <f t="shared" si="2230"/>
        <v>5</v>
      </c>
      <c r="F47583" s="2">
        <v>42359</v>
      </c>
      <c r="G47583" s="5" t="str">
        <f t="shared" si="2231"/>
        <v>December</v>
      </c>
      <c r="H47583" s="5" t="str">
        <f>TEXT(Table1[[#This Row],[order_date]],"dddd")</f>
        <v>Monday</v>
      </c>
      <c r="I47583" s="3">
        <v>0.62266203703703704</v>
      </c>
      <c r="J47583" s="8" t="str">
        <f>VLOOKUP(Table1[[#This Row],[order_time]],$S$18:$U$41,3,1)</f>
        <v xml:space="preserve">2pm to 3pm </v>
      </c>
      <c r="K47583">
        <v>12.5</v>
      </c>
      <c r="L47583">
        <v>12.5</v>
      </c>
      <c r="M47583" t="s">
        <v>12</v>
      </c>
      <c r="N47583" t="s">
        <v>18</v>
      </c>
      <c r="O47583" t="s">
        <v>130</v>
      </c>
      <c r="P47583" t="s">
        <v>131</v>
      </c>
    </row>
    <row r="47584" spans="1:16">
      <c r="A47584">
        <v>20904</v>
      </c>
      <c r="B47584" t="s">
        <v>100</v>
      </c>
      <c r="C47584">
        <v>1</v>
      </c>
      <c r="D47584" s="6">
        <f t="shared" si="2229"/>
        <v>3</v>
      </c>
      <c r="E47584" s="6">
        <f t="shared" si="2230"/>
        <v>5</v>
      </c>
      <c r="F47584" s="2">
        <v>42359</v>
      </c>
      <c r="G47584" s="5" t="str">
        <f t="shared" si="2231"/>
        <v>December</v>
      </c>
      <c r="H47584" s="5" t="str">
        <f>TEXT(Table1[[#This Row],[order_date]],"dddd")</f>
        <v>Monday</v>
      </c>
      <c r="I47584" s="3">
        <v>0.62418981481481484</v>
      </c>
      <c r="J47584" s="8" t="str">
        <f>VLOOKUP(Table1[[#This Row],[order_time]],$S$18:$U$41,3,1)</f>
        <v xml:space="preserve">2pm to 3pm </v>
      </c>
      <c r="K47584">
        <v>16.5</v>
      </c>
      <c r="L47584">
        <v>16.5</v>
      </c>
      <c r="M47584" t="s">
        <v>29</v>
      </c>
      <c r="N47584" t="s">
        <v>33</v>
      </c>
      <c r="O47584" t="s">
        <v>101</v>
      </c>
      <c r="P47584" t="s">
        <v>102</v>
      </c>
    </row>
    <row r="47585" spans="1:16">
      <c r="A47585">
        <v>20904</v>
      </c>
      <c r="B47585" t="s">
        <v>104</v>
      </c>
      <c r="C47585">
        <v>1</v>
      </c>
      <c r="D47585" s="6">
        <f t="shared" si="2229"/>
        <v>3</v>
      </c>
      <c r="E47585" s="6">
        <f t="shared" si="2230"/>
        <v>5</v>
      </c>
      <c r="F47585" s="2">
        <v>42359</v>
      </c>
      <c r="G47585" s="5" t="str">
        <f t="shared" si="2231"/>
        <v>December</v>
      </c>
      <c r="H47585" s="5" t="str">
        <f>TEXT(Table1[[#This Row],[order_date]],"dddd")</f>
        <v>Monday</v>
      </c>
      <c r="I47585" s="3">
        <v>0.62418981481481484</v>
      </c>
      <c r="J47585" s="8" t="str">
        <f>VLOOKUP(Table1[[#This Row],[order_time]],$S$18:$U$41,3,1)</f>
        <v xml:space="preserve">2pm to 3pm </v>
      </c>
      <c r="K47585">
        <v>16.75</v>
      </c>
      <c r="L47585">
        <v>16.75</v>
      </c>
      <c r="M47585" t="s">
        <v>29</v>
      </c>
      <c r="N47585" t="s">
        <v>22</v>
      </c>
      <c r="O47585" t="s">
        <v>23</v>
      </c>
      <c r="P47585" t="s">
        <v>24</v>
      </c>
    </row>
    <row r="47586" spans="1:16">
      <c r="A47586">
        <v>20905</v>
      </c>
      <c r="B47586" t="s">
        <v>48</v>
      </c>
      <c r="C47586">
        <v>1</v>
      </c>
      <c r="D47586" s="6">
        <f t="shared" si="2229"/>
        <v>3</v>
      </c>
      <c r="E47586" s="6">
        <f t="shared" si="2230"/>
        <v>5</v>
      </c>
      <c r="F47586" s="2">
        <v>42359</v>
      </c>
      <c r="G47586" s="5" t="str">
        <f t="shared" si="2231"/>
        <v>December</v>
      </c>
      <c r="H47586" s="5" t="str">
        <f>TEXT(Table1[[#This Row],[order_date]],"dddd")</f>
        <v>Monday</v>
      </c>
      <c r="I47586" s="3">
        <v>0.63445601851851852</v>
      </c>
      <c r="J47586" s="8" t="str">
        <f>VLOOKUP(Table1[[#This Row],[order_time]],$S$18:$U$41,3,1)</f>
        <v>3pm to 4pm</v>
      </c>
      <c r="K47586">
        <v>16.75</v>
      </c>
      <c r="L47586">
        <v>16.75</v>
      </c>
      <c r="M47586" t="s">
        <v>29</v>
      </c>
      <c r="N47586" t="s">
        <v>22</v>
      </c>
      <c r="O47586" t="s">
        <v>37</v>
      </c>
      <c r="P47586" t="s">
        <v>38</v>
      </c>
    </row>
    <row r="47587" spans="1:16">
      <c r="A47587">
        <v>20905</v>
      </c>
      <c r="B47587" t="s">
        <v>151</v>
      </c>
      <c r="C47587">
        <v>1</v>
      </c>
      <c r="D47587" s="6">
        <f t="shared" si="2229"/>
        <v>3</v>
      </c>
      <c r="E47587" s="6">
        <f t="shared" si="2230"/>
        <v>5</v>
      </c>
      <c r="F47587" s="2">
        <v>42359</v>
      </c>
      <c r="G47587" s="5" t="str">
        <f t="shared" si="2231"/>
        <v>December</v>
      </c>
      <c r="H47587" s="5" t="str">
        <f>TEXT(Table1[[#This Row],[order_date]],"dddd")</f>
        <v>Monday</v>
      </c>
      <c r="I47587" s="3">
        <v>0.63445601851851852</v>
      </c>
      <c r="J47587" s="8" t="str">
        <f>VLOOKUP(Table1[[#This Row],[order_time]],$S$18:$U$41,3,1)</f>
        <v>3pm to 4pm</v>
      </c>
      <c r="K47587">
        <v>12</v>
      </c>
      <c r="L47587">
        <v>12</v>
      </c>
      <c r="M47587" t="s">
        <v>12</v>
      </c>
      <c r="N47587" t="s">
        <v>13</v>
      </c>
      <c r="O47587" t="s">
        <v>62</v>
      </c>
      <c r="P47587" t="s">
        <v>63</v>
      </c>
    </row>
    <row r="47588" spans="1:16">
      <c r="A47588">
        <v>20905</v>
      </c>
      <c r="B47588" t="s">
        <v>21</v>
      </c>
      <c r="C47588">
        <v>1</v>
      </c>
      <c r="D47588" s="6">
        <f t="shared" si="2229"/>
        <v>3</v>
      </c>
      <c r="E47588" s="6">
        <f t="shared" si="2230"/>
        <v>5</v>
      </c>
      <c r="F47588" s="2">
        <v>42359</v>
      </c>
      <c r="G47588" s="5" t="str">
        <f t="shared" si="2231"/>
        <v>December</v>
      </c>
      <c r="H47588" s="5" t="str">
        <f>TEXT(Table1[[#This Row],[order_date]],"dddd")</f>
        <v>Monday</v>
      </c>
      <c r="I47588" s="3">
        <v>0.63445601851851852</v>
      </c>
      <c r="J47588" s="8" t="str">
        <f>VLOOKUP(Table1[[#This Row],[order_time]],$S$18:$U$41,3,1)</f>
        <v>3pm to 4pm</v>
      </c>
      <c r="K47588">
        <v>20.75</v>
      </c>
      <c r="L47588">
        <v>20.75</v>
      </c>
      <c r="M47588" t="s">
        <v>17</v>
      </c>
      <c r="N47588" t="s">
        <v>22</v>
      </c>
      <c r="O47588" t="s">
        <v>23</v>
      </c>
      <c r="P47588" t="s">
        <v>24</v>
      </c>
    </row>
    <row r="47589" spans="1:16">
      <c r="A47589">
        <v>20905</v>
      </c>
      <c r="B47589" t="s">
        <v>114</v>
      </c>
      <c r="C47589">
        <v>1</v>
      </c>
      <c r="D47589" s="6">
        <f t="shared" si="2229"/>
        <v>3</v>
      </c>
      <c r="E47589" s="6">
        <f t="shared" si="2230"/>
        <v>5</v>
      </c>
      <c r="F47589" s="2">
        <v>42359</v>
      </c>
      <c r="G47589" s="5" t="str">
        <f t="shared" si="2231"/>
        <v>December</v>
      </c>
      <c r="H47589" s="5" t="str">
        <f>TEXT(Table1[[#This Row],[order_date]],"dddd")</f>
        <v>Monday</v>
      </c>
      <c r="I47589" s="3">
        <v>0.63445601851851852</v>
      </c>
      <c r="J47589" s="8" t="str">
        <f>VLOOKUP(Table1[[#This Row],[order_time]],$S$18:$U$41,3,1)</f>
        <v>3pm to 4pm</v>
      </c>
      <c r="K47589">
        <v>12.75</v>
      </c>
      <c r="L47589">
        <v>12.75</v>
      </c>
      <c r="M47589" t="s">
        <v>12</v>
      </c>
      <c r="N47589" t="s">
        <v>22</v>
      </c>
      <c r="O47589" t="s">
        <v>23</v>
      </c>
      <c r="P47589" t="s">
        <v>24</v>
      </c>
    </row>
    <row r="47590" spans="1:16">
      <c r="A47590">
        <v>20906</v>
      </c>
      <c r="B47590" t="s">
        <v>70</v>
      </c>
      <c r="C47590">
        <v>1</v>
      </c>
      <c r="D47590" s="6">
        <f t="shared" si="2229"/>
        <v>3</v>
      </c>
      <c r="E47590" s="6">
        <f t="shared" si="2230"/>
        <v>5</v>
      </c>
      <c r="F47590" s="2">
        <v>42359</v>
      </c>
      <c r="G47590" s="5" t="str">
        <f t="shared" si="2231"/>
        <v>December</v>
      </c>
      <c r="H47590" s="5" t="str">
        <f>TEXT(Table1[[#This Row],[order_date]],"dddd")</f>
        <v>Monday</v>
      </c>
      <c r="I47590" s="3">
        <v>0.64496527777777779</v>
      </c>
      <c r="J47590" s="8" t="str">
        <f>VLOOKUP(Table1[[#This Row],[order_time]],$S$18:$U$41,3,1)</f>
        <v>3pm to 4pm</v>
      </c>
      <c r="K47590">
        <v>16.75</v>
      </c>
      <c r="L47590">
        <v>16.75</v>
      </c>
      <c r="M47590" t="s">
        <v>29</v>
      </c>
      <c r="N47590" t="s">
        <v>22</v>
      </c>
      <c r="O47590" t="s">
        <v>71</v>
      </c>
      <c r="P47590" t="s">
        <v>72</v>
      </c>
    </row>
    <row r="47591" spans="1:16">
      <c r="A47591">
        <v>20907</v>
      </c>
      <c r="B47591" t="s">
        <v>55</v>
      </c>
      <c r="C47591">
        <v>1</v>
      </c>
      <c r="D47591" s="6">
        <f t="shared" si="2229"/>
        <v>3</v>
      </c>
      <c r="E47591" s="6">
        <f t="shared" si="2230"/>
        <v>5</v>
      </c>
      <c r="F47591" s="2">
        <v>42359</v>
      </c>
      <c r="G47591" s="5" t="str">
        <f t="shared" si="2231"/>
        <v>December</v>
      </c>
      <c r="H47591" s="5" t="str">
        <f>TEXT(Table1[[#This Row],[order_date]],"dddd")</f>
        <v>Monday</v>
      </c>
      <c r="I47591" s="3">
        <v>0.65244212962962966</v>
      </c>
      <c r="J47591" s="8" t="str">
        <f>VLOOKUP(Table1[[#This Row],[order_time]],$S$18:$U$41,3,1)</f>
        <v>3pm to 4pm</v>
      </c>
      <c r="K47591">
        <v>16.75</v>
      </c>
      <c r="L47591">
        <v>16.75</v>
      </c>
      <c r="M47591" t="s">
        <v>29</v>
      </c>
      <c r="N47591" t="s">
        <v>22</v>
      </c>
      <c r="O47591" t="s">
        <v>56</v>
      </c>
      <c r="P47591" t="s">
        <v>57</v>
      </c>
    </row>
    <row r="47592" spans="1:16">
      <c r="A47592">
        <v>20907</v>
      </c>
      <c r="B47592" t="s">
        <v>112</v>
      </c>
      <c r="C47592">
        <v>1</v>
      </c>
      <c r="D47592" s="6">
        <f t="shared" si="2229"/>
        <v>3</v>
      </c>
      <c r="E47592" s="6">
        <f t="shared" si="2230"/>
        <v>5</v>
      </c>
      <c r="F47592" s="2">
        <v>42359</v>
      </c>
      <c r="G47592" s="5" t="str">
        <f t="shared" si="2231"/>
        <v>December</v>
      </c>
      <c r="H47592" s="5" t="str">
        <f>TEXT(Table1[[#This Row],[order_date]],"dddd")</f>
        <v>Monday</v>
      </c>
      <c r="I47592" s="3">
        <v>0.65244212962962966</v>
      </c>
      <c r="J47592" s="8" t="str">
        <f>VLOOKUP(Table1[[#This Row],[order_time]],$S$18:$U$41,3,1)</f>
        <v>3pm to 4pm</v>
      </c>
      <c r="K47592">
        <v>20.5</v>
      </c>
      <c r="L47592">
        <v>20.5</v>
      </c>
      <c r="M47592" t="s">
        <v>17</v>
      </c>
      <c r="N47592" t="s">
        <v>13</v>
      </c>
      <c r="O47592" t="s">
        <v>30</v>
      </c>
      <c r="P47592" t="s">
        <v>31</v>
      </c>
    </row>
    <row r="47593" spans="1:16">
      <c r="A47593">
        <v>20907</v>
      </c>
      <c r="B47593" t="s">
        <v>28</v>
      </c>
      <c r="C47593">
        <v>1</v>
      </c>
      <c r="D47593" s="6">
        <f t="shared" si="2229"/>
        <v>3</v>
      </c>
      <c r="E47593" s="6">
        <f t="shared" si="2230"/>
        <v>5</v>
      </c>
      <c r="F47593" s="2">
        <v>42359</v>
      </c>
      <c r="G47593" s="5" t="str">
        <f t="shared" si="2231"/>
        <v>December</v>
      </c>
      <c r="H47593" s="5" t="str">
        <f>TEXT(Table1[[#This Row],[order_date]],"dddd")</f>
        <v>Monday</v>
      </c>
      <c r="I47593" s="3">
        <v>0.65244212962962966</v>
      </c>
      <c r="J47593" s="8" t="str">
        <f>VLOOKUP(Table1[[#This Row],[order_time]],$S$18:$U$41,3,1)</f>
        <v>3pm to 4pm</v>
      </c>
      <c r="K47593">
        <v>16</v>
      </c>
      <c r="L47593">
        <v>16</v>
      </c>
      <c r="M47593" t="s">
        <v>29</v>
      </c>
      <c r="N47593" t="s">
        <v>13</v>
      </c>
      <c r="O47593" t="s">
        <v>30</v>
      </c>
      <c r="P47593" t="s">
        <v>31</v>
      </c>
    </row>
    <row r="47594" spans="1:16">
      <c r="A47594">
        <v>20907</v>
      </c>
      <c r="B47594" t="s">
        <v>42</v>
      </c>
      <c r="C47594">
        <v>1</v>
      </c>
      <c r="D47594" s="6">
        <f t="shared" si="2229"/>
        <v>3</v>
      </c>
      <c r="E47594" s="6">
        <f t="shared" si="2230"/>
        <v>5</v>
      </c>
      <c r="F47594" s="2">
        <v>42359</v>
      </c>
      <c r="G47594" s="5" t="str">
        <f t="shared" si="2231"/>
        <v>December</v>
      </c>
      <c r="H47594" s="5" t="str">
        <f>TEXT(Table1[[#This Row],[order_date]],"dddd")</f>
        <v>Monday</v>
      </c>
      <c r="I47594" s="3">
        <v>0.65244212962962966</v>
      </c>
      <c r="J47594" s="8" t="str">
        <f>VLOOKUP(Table1[[#This Row],[order_time]],$S$18:$U$41,3,1)</f>
        <v>3pm to 4pm</v>
      </c>
      <c r="K47594">
        <v>10.5</v>
      </c>
      <c r="L47594">
        <v>10.5</v>
      </c>
      <c r="M47594" t="s">
        <v>12</v>
      </c>
      <c r="N47594" t="s">
        <v>13</v>
      </c>
      <c r="O47594" t="s">
        <v>43</v>
      </c>
      <c r="P47594" t="s">
        <v>44</v>
      </c>
    </row>
    <row r="47595" spans="1:16">
      <c r="A47595">
        <v>20908</v>
      </c>
      <c r="B47595" t="s">
        <v>69</v>
      </c>
      <c r="C47595">
        <v>1</v>
      </c>
      <c r="D47595" s="6">
        <f t="shared" si="2229"/>
        <v>3</v>
      </c>
      <c r="E47595" s="6">
        <f t="shared" si="2230"/>
        <v>5</v>
      </c>
      <c r="F47595" s="2">
        <v>42359</v>
      </c>
      <c r="G47595" s="5" t="str">
        <f t="shared" si="2231"/>
        <v>December</v>
      </c>
      <c r="H47595" s="5" t="str">
        <f>TEXT(Table1[[#This Row],[order_date]],"dddd")</f>
        <v>Monday</v>
      </c>
      <c r="I47595" s="3">
        <v>0.6663310185185185</v>
      </c>
      <c r="J47595" s="8" t="str">
        <f>VLOOKUP(Table1[[#This Row],[order_time]],$S$18:$U$41,3,1)</f>
        <v>3pm to 4pm</v>
      </c>
      <c r="K47595">
        <v>20.75</v>
      </c>
      <c r="L47595">
        <v>20.75</v>
      </c>
      <c r="M47595" t="s">
        <v>17</v>
      </c>
      <c r="N47595" t="s">
        <v>33</v>
      </c>
      <c r="O47595" t="s">
        <v>53</v>
      </c>
      <c r="P47595" t="s">
        <v>54</v>
      </c>
    </row>
    <row r="47596" spans="1:16">
      <c r="A47596">
        <v>20909</v>
      </c>
      <c r="B47596" t="s">
        <v>16</v>
      </c>
      <c r="C47596">
        <v>1</v>
      </c>
      <c r="D47596" s="6">
        <f t="shared" si="2229"/>
        <v>3</v>
      </c>
      <c r="E47596" s="6">
        <f t="shared" si="2230"/>
        <v>5</v>
      </c>
      <c r="F47596" s="2">
        <v>42359</v>
      </c>
      <c r="G47596" s="5" t="str">
        <f t="shared" si="2231"/>
        <v>December</v>
      </c>
      <c r="H47596" s="5" t="str">
        <f>TEXT(Table1[[#This Row],[order_date]],"dddd")</f>
        <v>Monday</v>
      </c>
      <c r="I47596" s="3">
        <v>0.67133101851851851</v>
      </c>
      <c r="J47596" s="8" t="str">
        <f>VLOOKUP(Table1[[#This Row],[order_time]],$S$18:$U$41,3,1)</f>
        <v>4pm to 5pm</v>
      </c>
      <c r="K47596">
        <v>18.5</v>
      </c>
      <c r="L47596">
        <v>18.5</v>
      </c>
      <c r="M47596" t="s">
        <v>17</v>
      </c>
      <c r="N47596" t="s">
        <v>18</v>
      </c>
      <c r="O47596" t="s">
        <v>19</v>
      </c>
      <c r="P47596" t="s">
        <v>20</v>
      </c>
    </row>
    <row r="47597" spans="1:16">
      <c r="A47597">
        <v>20909</v>
      </c>
      <c r="B47597" t="s">
        <v>118</v>
      </c>
      <c r="C47597">
        <v>1</v>
      </c>
      <c r="D47597" s="6">
        <f t="shared" si="2229"/>
        <v>3</v>
      </c>
      <c r="E47597" s="6">
        <f t="shared" si="2230"/>
        <v>5</v>
      </c>
      <c r="F47597" s="2">
        <v>42359</v>
      </c>
      <c r="G47597" s="5" t="str">
        <f t="shared" si="2231"/>
        <v>December</v>
      </c>
      <c r="H47597" s="5" t="str">
        <f>TEXT(Table1[[#This Row],[order_date]],"dddd")</f>
        <v>Monday</v>
      </c>
      <c r="I47597" s="3">
        <v>0.67133101851851851</v>
      </c>
      <c r="J47597" s="8" t="str">
        <f>VLOOKUP(Table1[[#This Row],[order_time]],$S$18:$U$41,3,1)</f>
        <v>4pm to 5pm</v>
      </c>
      <c r="K47597">
        <v>12</v>
      </c>
      <c r="L47597">
        <v>12</v>
      </c>
      <c r="M47597" t="s">
        <v>12</v>
      </c>
      <c r="N47597" t="s">
        <v>13</v>
      </c>
      <c r="O47597" t="s">
        <v>86</v>
      </c>
      <c r="P47597" t="s">
        <v>87</v>
      </c>
    </row>
    <row r="47598" spans="1:16">
      <c r="A47598">
        <v>20910</v>
      </c>
      <c r="B47598" t="s">
        <v>103</v>
      </c>
      <c r="C47598">
        <v>1</v>
      </c>
      <c r="D47598" s="6">
        <f t="shared" si="2229"/>
        <v>3</v>
      </c>
      <c r="E47598" s="6">
        <f t="shared" si="2230"/>
        <v>5</v>
      </c>
      <c r="F47598" s="2">
        <v>42359</v>
      </c>
      <c r="G47598" s="5" t="str">
        <f t="shared" si="2231"/>
        <v>December</v>
      </c>
      <c r="H47598" s="5" t="str">
        <f>TEXT(Table1[[#This Row],[order_date]],"dddd")</f>
        <v>Monday</v>
      </c>
      <c r="I47598" s="3">
        <v>0.6720949074074074</v>
      </c>
      <c r="J47598" s="8" t="str">
        <f>VLOOKUP(Table1[[#This Row],[order_time]],$S$18:$U$41,3,1)</f>
        <v>4pm to 5pm</v>
      </c>
      <c r="K47598">
        <v>16.25</v>
      </c>
      <c r="L47598">
        <v>16.25</v>
      </c>
      <c r="M47598" t="s">
        <v>29</v>
      </c>
      <c r="N47598" t="s">
        <v>33</v>
      </c>
      <c r="O47598" t="s">
        <v>67</v>
      </c>
      <c r="P47598" t="s">
        <v>68</v>
      </c>
    </row>
    <row r="47599" spans="1:16">
      <c r="A47599">
        <v>20911</v>
      </c>
      <c r="B47599" t="s">
        <v>70</v>
      </c>
      <c r="C47599">
        <v>1</v>
      </c>
      <c r="D47599" s="6">
        <f t="shared" si="2229"/>
        <v>3</v>
      </c>
      <c r="E47599" s="6">
        <f t="shared" si="2230"/>
        <v>5</v>
      </c>
      <c r="F47599" s="2">
        <v>42359</v>
      </c>
      <c r="G47599" s="5" t="str">
        <f t="shared" si="2231"/>
        <v>December</v>
      </c>
      <c r="H47599" s="5" t="str">
        <f>TEXT(Table1[[#This Row],[order_date]],"dddd")</f>
        <v>Monday</v>
      </c>
      <c r="I47599" s="3">
        <v>0.68920138888888882</v>
      </c>
      <c r="J47599" s="8" t="str">
        <f>VLOOKUP(Table1[[#This Row],[order_time]],$S$18:$U$41,3,1)</f>
        <v>4pm to 5pm</v>
      </c>
      <c r="K47599">
        <v>16.75</v>
      </c>
      <c r="L47599">
        <v>16.75</v>
      </c>
      <c r="M47599" t="s">
        <v>29</v>
      </c>
      <c r="N47599" t="s">
        <v>22</v>
      </c>
      <c r="O47599" t="s">
        <v>71</v>
      </c>
      <c r="P47599" t="s">
        <v>72</v>
      </c>
    </row>
    <row r="47600" spans="1:16">
      <c r="A47600">
        <v>20912</v>
      </c>
      <c r="B47600" t="s">
        <v>25</v>
      </c>
      <c r="C47600">
        <v>1</v>
      </c>
      <c r="D47600" s="6">
        <f t="shared" si="2229"/>
        <v>3</v>
      </c>
      <c r="E47600" s="6">
        <f t="shared" si="2230"/>
        <v>5</v>
      </c>
      <c r="F47600" s="2">
        <v>42359</v>
      </c>
      <c r="G47600" s="5" t="str">
        <f t="shared" si="2231"/>
        <v>December</v>
      </c>
      <c r="H47600" s="5" t="str">
        <f>TEXT(Table1[[#This Row],[order_date]],"dddd")</f>
        <v>Monday</v>
      </c>
      <c r="I47600" s="3">
        <v>0.7038078703703704</v>
      </c>
      <c r="J47600" s="8" t="str">
        <f>VLOOKUP(Table1[[#This Row],[order_time]],$S$18:$U$41,3,1)</f>
        <v>4pm to 5pm</v>
      </c>
      <c r="K47600">
        <v>17.95</v>
      </c>
      <c r="L47600">
        <v>17.95</v>
      </c>
      <c r="M47600" t="s">
        <v>17</v>
      </c>
      <c r="N47600" t="s">
        <v>18</v>
      </c>
      <c r="O47600" t="s">
        <v>26</v>
      </c>
      <c r="P47600" t="s">
        <v>27</v>
      </c>
    </row>
    <row r="47601" spans="1:16">
      <c r="A47601">
        <v>20912</v>
      </c>
      <c r="B47601" t="s">
        <v>167</v>
      </c>
      <c r="C47601">
        <v>1</v>
      </c>
      <c r="D47601" s="6">
        <f t="shared" si="2229"/>
        <v>3</v>
      </c>
      <c r="E47601" s="6">
        <f t="shared" si="2230"/>
        <v>5</v>
      </c>
      <c r="F47601" s="2">
        <v>42359</v>
      </c>
      <c r="G47601" s="5" t="str">
        <f t="shared" si="2231"/>
        <v>December</v>
      </c>
      <c r="H47601" s="5" t="str">
        <f>TEXT(Table1[[#This Row],[order_date]],"dddd")</f>
        <v>Monday</v>
      </c>
      <c r="I47601" s="3">
        <v>0.7038078703703704</v>
      </c>
      <c r="J47601" s="8" t="str">
        <f>VLOOKUP(Table1[[#This Row],[order_time]],$S$18:$U$41,3,1)</f>
        <v>4pm to 5pm</v>
      </c>
      <c r="K47601">
        <v>21</v>
      </c>
      <c r="L47601">
        <v>21</v>
      </c>
      <c r="M47601" t="s">
        <v>17</v>
      </c>
      <c r="N47601" t="s">
        <v>18</v>
      </c>
      <c r="O47601" t="s">
        <v>110</v>
      </c>
      <c r="P47601" t="s">
        <v>111</v>
      </c>
    </row>
    <row r="47602" spans="1:16">
      <c r="A47602">
        <v>20913</v>
      </c>
      <c r="B47602" t="s">
        <v>11</v>
      </c>
      <c r="C47602">
        <v>1</v>
      </c>
      <c r="D47602" s="6">
        <f t="shared" si="2229"/>
        <v>3</v>
      </c>
      <c r="E47602" s="6">
        <f t="shared" si="2230"/>
        <v>5</v>
      </c>
      <c r="F47602" s="2">
        <v>42359</v>
      </c>
      <c r="G47602" s="5" t="str">
        <f t="shared" si="2231"/>
        <v>December</v>
      </c>
      <c r="H47602" s="5" t="str">
        <f>TEXT(Table1[[#This Row],[order_date]],"dddd")</f>
        <v>Monday</v>
      </c>
      <c r="I47602" s="3">
        <v>0.70759259259259266</v>
      </c>
      <c r="J47602" s="8" t="str">
        <f>VLOOKUP(Table1[[#This Row],[order_time]],$S$18:$U$41,3,1)</f>
        <v>4pm to 5pm</v>
      </c>
      <c r="K47602">
        <v>12</v>
      </c>
      <c r="L47602">
        <v>12</v>
      </c>
      <c r="M47602" t="s">
        <v>12</v>
      </c>
      <c r="N47602" t="s">
        <v>13</v>
      </c>
      <c r="O47602" t="s">
        <v>14</v>
      </c>
      <c r="P47602" t="s">
        <v>15</v>
      </c>
    </row>
    <row r="47603" spans="1:16">
      <c r="A47603">
        <v>20913</v>
      </c>
      <c r="B47603" t="s">
        <v>116</v>
      </c>
      <c r="C47603">
        <v>1</v>
      </c>
      <c r="D47603" s="6">
        <f t="shared" si="2229"/>
        <v>3</v>
      </c>
      <c r="E47603" s="6">
        <f t="shared" si="2230"/>
        <v>5</v>
      </c>
      <c r="F47603" s="2">
        <v>42359</v>
      </c>
      <c r="G47603" s="5" t="str">
        <f t="shared" si="2231"/>
        <v>December</v>
      </c>
      <c r="H47603" s="5" t="str">
        <f>TEXT(Table1[[#This Row],[order_date]],"dddd")</f>
        <v>Monday</v>
      </c>
      <c r="I47603" s="3">
        <v>0.70759259259259266</v>
      </c>
      <c r="J47603" s="8" t="str">
        <f>VLOOKUP(Table1[[#This Row],[order_time]],$S$18:$U$41,3,1)</f>
        <v>4pm to 5pm</v>
      </c>
      <c r="K47603">
        <v>13.25</v>
      </c>
      <c r="L47603">
        <v>13.25</v>
      </c>
      <c r="M47603" t="s">
        <v>29</v>
      </c>
      <c r="N47603" t="s">
        <v>13</v>
      </c>
      <c r="O47603" t="s">
        <v>43</v>
      </c>
      <c r="P47603" t="s">
        <v>44</v>
      </c>
    </row>
    <row r="47604" spans="1:16">
      <c r="A47604">
        <v>20914</v>
      </c>
      <c r="B47604" t="s">
        <v>66</v>
      </c>
      <c r="C47604">
        <v>1</v>
      </c>
      <c r="D47604" s="6">
        <f t="shared" si="2229"/>
        <v>3</v>
      </c>
      <c r="E47604" s="6">
        <f t="shared" si="2230"/>
        <v>5</v>
      </c>
      <c r="F47604" s="2">
        <v>42359</v>
      </c>
      <c r="G47604" s="5" t="str">
        <f t="shared" si="2231"/>
        <v>December</v>
      </c>
      <c r="H47604" s="5" t="str">
        <f>TEXT(Table1[[#This Row],[order_date]],"dddd")</f>
        <v>Monday</v>
      </c>
      <c r="I47604" s="3">
        <v>0.708125</v>
      </c>
      <c r="J47604" s="8" t="str">
        <f>VLOOKUP(Table1[[#This Row],[order_time]],$S$18:$U$41,3,1)</f>
        <v>4pm to 5pm</v>
      </c>
      <c r="K47604">
        <v>12.25</v>
      </c>
      <c r="L47604">
        <v>12.25</v>
      </c>
      <c r="M47604" t="s">
        <v>12</v>
      </c>
      <c r="N47604" t="s">
        <v>33</v>
      </c>
      <c r="O47604" t="s">
        <v>67</v>
      </c>
      <c r="P47604" t="s">
        <v>68</v>
      </c>
    </row>
    <row r="47605" spans="1:16">
      <c r="A47605">
        <v>20915</v>
      </c>
      <c r="B47605" t="s">
        <v>36</v>
      </c>
      <c r="C47605">
        <v>1</v>
      </c>
      <c r="D47605" s="6">
        <f t="shared" si="2229"/>
        <v>3</v>
      </c>
      <c r="E47605" s="6">
        <f t="shared" si="2230"/>
        <v>5</v>
      </c>
      <c r="F47605" s="2">
        <v>42359</v>
      </c>
      <c r="G47605" s="5" t="str">
        <f t="shared" si="2231"/>
        <v>December</v>
      </c>
      <c r="H47605" s="5" t="str">
        <f>TEXT(Table1[[#This Row],[order_date]],"dddd")</f>
        <v>Monday</v>
      </c>
      <c r="I47605" s="3">
        <v>0.7149537037037037</v>
      </c>
      <c r="J47605" s="8" t="str">
        <f>VLOOKUP(Table1[[#This Row],[order_time]],$S$18:$U$41,3,1)</f>
        <v>5pm to 6pm</v>
      </c>
      <c r="K47605">
        <v>20.75</v>
      </c>
      <c r="L47605">
        <v>20.75</v>
      </c>
      <c r="M47605" t="s">
        <v>17</v>
      </c>
      <c r="N47605" t="s">
        <v>22</v>
      </c>
      <c r="O47605" t="s">
        <v>37</v>
      </c>
      <c r="P47605" t="s">
        <v>38</v>
      </c>
    </row>
    <row r="47606" spans="1:16">
      <c r="A47606">
        <v>20915</v>
      </c>
      <c r="B47606" t="s">
        <v>154</v>
      </c>
      <c r="C47606">
        <v>1</v>
      </c>
      <c r="D47606" s="6">
        <f t="shared" si="2229"/>
        <v>3</v>
      </c>
      <c r="E47606" s="6">
        <f t="shared" si="2230"/>
        <v>5</v>
      </c>
      <c r="F47606" s="2">
        <v>42359</v>
      </c>
      <c r="G47606" s="5" t="str">
        <f t="shared" si="2231"/>
        <v>December</v>
      </c>
      <c r="H47606" s="5" t="str">
        <f>TEXT(Table1[[#This Row],[order_date]],"dddd")</f>
        <v>Monday</v>
      </c>
      <c r="I47606" s="3">
        <v>0.7149537037037037</v>
      </c>
      <c r="J47606" s="8" t="str">
        <f>VLOOKUP(Table1[[#This Row],[order_time]],$S$18:$U$41,3,1)</f>
        <v>5pm to 6pm</v>
      </c>
      <c r="K47606">
        <v>12.5</v>
      </c>
      <c r="L47606">
        <v>12.5</v>
      </c>
      <c r="M47606" t="s">
        <v>12</v>
      </c>
      <c r="N47606" t="s">
        <v>33</v>
      </c>
      <c r="O47606" t="s">
        <v>127</v>
      </c>
      <c r="P47606" t="s">
        <v>128</v>
      </c>
    </row>
    <row r="47607" spans="1:16">
      <c r="A47607">
        <v>20916</v>
      </c>
      <c r="B47607" t="s">
        <v>45</v>
      </c>
      <c r="C47607">
        <v>1</v>
      </c>
      <c r="D47607" s="6">
        <f t="shared" si="2229"/>
        <v>3</v>
      </c>
      <c r="E47607" s="6">
        <f t="shared" si="2230"/>
        <v>5</v>
      </c>
      <c r="F47607" s="2">
        <v>42359</v>
      </c>
      <c r="G47607" s="5" t="str">
        <f t="shared" si="2231"/>
        <v>December</v>
      </c>
      <c r="H47607" s="5" t="str">
        <f>TEXT(Table1[[#This Row],[order_date]],"dddd")</f>
        <v>Monday</v>
      </c>
      <c r="I47607" s="3">
        <v>0.72071759259259249</v>
      </c>
      <c r="J47607" s="8" t="str">
        <f>VLOOKUP(Table1[[#This Row],[order_time]],$S$18:$U$41,3,1)</f>
        <v>5pm to 6pm</v>
      </c>
      <c r="K47607">
        <v>20.75</v>
      </c>
      <c r="L47607">
        <v>20.75</v>
      </c>
      <c r="M47607" t="s">
        <v>17</v>
      </c>
      <c r="N47607" t="s">
        <v>22</v>
      </c>
      <c r="O47607" t="s">
        <v>46</v>
      </c>
      <c r="P47607" t="s">
        <v>47</v>
      </c>
    </row>
    <row r="47608" spans="1:16">
      <c r="A47608">
        <v>20917</v>
      </c>
      <c r="B47608" t="s">
        <v>60</v>
      </c>
      <c r="C47608">
        <v>1</v>
      </c>
      <c r="D47608" s="6">
        <f t="shared" si="2229"/>
        <v>3</v>
      </c>
      <c r="E47608" s="6">
        <f t="shared" si="2230"/>
        <v>5</v>
      </c>
      <c r="F47608" s="2">
        <v>42359</v>
      </c>
      <c r="G47608" s="5" t="str">
        <f t="shared" si="2231"/>
        <v>December</v>
      </c>
      <c r="H47608" s="5" t="str">
        <f>TEXT(Table1[[#This Row],[order_date]],"dddd")</f>
        <v>Monday</v>
      </c>
      <c r="I47608" s="3">
        <v>0.72083333333333333</v>
      </c>
      <c r="J47608" s="8" t="str">
        <f>VLOOKUP(Table1[[#This Row],[order_time]],$S$18:$U$41,3,1)</f>
        <v>5pm to 6pm</v>
      </c>
      <c r="K47608">
        <v>12</v>
      </c>
      <c r="L47608">
        <v>12</v>
      </c>
      <c r="M47608" t="s">
        <v>12</v>
      </c>
      <c r="N47608" t="s">
        <v>13</v>
      </c>
      <c r="O47608" t="s">
        <v>30</v>
      </c>
      <c r="P47608" t="s">
        <v>31</v>
      </c>
    </row>
    <row r="47609" spans="1:16">
      <c r="A47609">
        <v>20917</v>
      </c>
      <c r="B47609" t="s">
        <v>64</v>
      </c>
      <c r="C47609">
        <v>1</v>
      </c>
      <c r="D47609" s="6">
        <f t="shared" si="2229"/>
        <v>3</v>
      </c>
      <c r="E47609" s="6">
        <f t="shared" si="2230"/>
        <v>5</v>
      </c>
      <c r="F47609" s="2">
        <v>42359</v>
      </c>
      <c r="G47609" s="5" t="str">
        <f t="shared" si="2231"/>
        <v>December</v>
      </c>
      <c r="H47609" s="5" t="str">
        <f>TEXT(Table1[[#This Row],[order_date]],"dddd")</f>
        <v>Monday</v>
      </c>
      <c r="I47609" s="3">
        <v>0.72083333333333333</v>
      </c>
      <c r="J47609" s="8" t="str">
        <f>VLOOKUP(Table1[[#This Row],[order_time]],$S$18:$U$41,3,1)</f>
        <v>5pm to 6pm</v>
      </c>
      <c r="K47609">
        <v>9.75</v>
      </c>
      <c r="L47609">
        <v>9.75</v>
      </c>
      <c r="M47609" t="s">
        <v>12</v>
      </c>
      <c r="N47609" t="s">
        <v>13</v>
      </c>
      <c r="O47609" t="s">
        <v>40</v>
      </c>
      <c r="P47609" t="s">
        <v>41</v>
      </c>
    </row>
    <row r="47610" spans="1:16">
      <c r="A47610">
        <v>20918</v>
      </c>
      <c r="B47610" t="s">
        <v>49</v>
      </c>
      <c r="C47610">
        <v>1</v>
      </c>
      <c r="D47610" s="6">
        <f t="shared" si="2229"/>
        <v>3</v>
      </c>
      <c r="E47610" s="6">
        <f t="shared" si="2230"/>
        <v>5</v>
      </c>
      <c r="F47610" s="2">
        <v>42359</v>
      </c>
      <c r="G47610" s="5" t="str">
        <f t="shared" si="2231"/>
        <v>December</v>
      </c>
      <c r="H47610" s="5" t="str">
        <f>TEXT(Table1[[#This Row],[order_date]],"dddd")</f>
        <v>Monday</v>
      </c>
      <c r="I47610" s="3">
        <v>0.72217592592592583</v>
      </c>
      <c r="J47610" s="8" t="str">
        <f>VLOOKUP(Table1[[#This Row],[order_time]],$S$18:$U$41,3,1)</f>
        <v>5pm to 6pm</v>
      </c>
      <c r="K47610">
        <v>20.25</v>
      </c>
      <c r="L47610">
        <v>20.25</v>
      </c>
      <c r="M47610" t="s">
        <v>17</v>
      </c>
      <c r="N47610" t="s">
        <v>18</v>
      </c>
      <c r="O47610" t="s">
        <v>50</v>
      </c>
      <c r="P47610" t="s">
        <v>51</v>
      </c>
    </row>
    <row r="47611" spans="1:16">
      <c r="A47611">
        <v>20918</v>
      </c>
      <c r="B47611" t="s">
        <v>64</v>
      </c>
      <c r="C47611">
        <v>1</v>
      </c>
      <c r="D47611" s="6">
        <f t="shared" si="2229"/>
        <v>3</v>
      </c>
      <c r="E47611" s="6">
        <f t="shared" si="2230"/>
        <v>5</v>
      </c>
      <c r="F47611" s="2">
        <v>42359</v>
      </c>
      <c r="G47611" s="5" t="str">
        <f t="shared" si="2231"/>
        <v>December</v>
      </c>
      <c r="H47611" s="5" t="str">
        <f>TEXT(Table1[[#This Row],[order_date]],"dddd")</f>
        <v>Monday</v>
      </c>
      <c r="I47611" s="3">
        <v>0.72217592592592583</v>
      </c>
      <c r="J47611" s="8" t="str">
        <f>VLOOKUP(Table1[[#This Row],[order_time]],$S$18:$U$41,3,1)</f>
        <v>5pm to 6pm</v>
      </c>
      <c r="K47611">
        <v>9.75</v>
      </c>
      <c r="L47611">
        <v>9.75</v>
      </c>
      <c r="M47611" t="s">
        <v>12</v>
      </c>
      <c r="N47611" t="s">
        <v>13</v>
      </c>
      <c r="O47611" t="s">
        <v>40</v>
      </c>
      <c r="P47611" t="s">
        <v>41</v>
      </c>
    </row>
    <row r="47612" spans="1:16">
      <c r="A47612">
        <v>20918</v>
      </c>
      <c r="B47612" t="s">
        <v>105</v>
      </c>
      <c r="C47612">
        <v>1</v>
      </c>
      <c r="D47612" s="6">
        <f t="shared" si="2229"/>
        <v>3</v>
      </c>
      <c r="E47612" s="6">
        <f t="shared" si="2230"/>
        <v>5</v>
      </c>
      <c r="F47612" s="2">
        <v>42359</v>
      </c>
      <c r="G47612" s="5" t="str">
        <f t="shared" si="2231"/>
        <v>December</v>
      </c>
      <c r="H47612" s="5" t="str">
        <f>TEXT(Table1[[#This Row],[order_date]],"dddd")</f>
        <v>Monday</v>
      </c>
      <c r="I47612" s="3">
        <v>0.72217592592592583</v>
      </c>
      <c r="J47612" s="8" t="str">
        <f>VLOOKUP(Table1[[#This Row],[order_time]],$S$18:$U$41,3,1)</f>
        <v>5pm to 6pm</v>
      </c>
      <c r="K47612">
        <v>16.75</v>
      </c>
      <c r="L47612">
        <v>16.75</v>
      </c>
      <c r="M47612" t="s">
        <v>29</v>
      </c>
      <c r="N47612" t="s">
        <v>22</v>
      </c>
      <c r="O47612" t="s">
        <v>46</v>
      </c>
      <c r="P47612" t="s">
        <v>47</v>
      </c>
    </row>
    <row r="47613" spans="1:16">
      <c r="A47613">
        <v>20918</v>
      </c>
      <c r="B47613" t="s">
        <v>32</v>
      </c>
      <c r="C47613">
        <v>1</v>
      </c>
      <c r="D47613" s="6">
        <f t="shared" si="2229"/>
        <v>3</v>
      </c>
      <c r="E47613" s="6">
        <f t="shared" si="2230"/>
        <v>5</v>
      </c>
      <c r="F47613" s="2">
        <v>42359</v>
      </c>
      <c r="G47613" s="5" t="str">
        <f t="shared" si="2231"/>
        <v>December</v>
      </c>
      <c r="H47613" s="5" t="str">
        <f>TEXT(Table1[[#This Row],[order_date]],"dddd")</f>
        <v>Monday</v>
      </c>
      <c r="I47613" s="3">
        <v>0.72217592592592583</v>
      </c>
      <c r="J47613" s="8" t="str">
        <f>VLOOKUP(Table1[[#This Row],[order_time]],$S$18:$U$41,3,1)</f>
        <v>5pm to 6pm</v>
      </c>
      <c r="K47613">
        <v>20.75</v>
      </c>
      <c r="L47613">
        <v>20.75</v>
      </c>
      <c r="M47613" t="s">
        <v>17</v>
      </c>
      <c r="N47613" t="s">
        <v>33</v>
      </c>
      <c r="O47613" t="s">
        <v>34</v>
      </c>
      <c r="P47613" t="s">
        <v>35</v>
      </c>
    </row>
    <row r="47614" spans="1:16">
      <c r="A47614">
        <v>20919</v>
      </c>
      <c r="B47614" t="s">
        <v>55</v>
      </c>
      <c r="C47614">
        <v>1</v>
      </c>
      <c r="D47614" s="6">
        <f t="shared" si="2229"/>
        <v>3</v>
      </c>
      <c r="E47614" s="6">
        <f t="shared" si="2230"/>
        <v>5</v>
      </c>
      <c r="F47614" s="2">
        <v>42359</v>
      </c>
      <c r="G47614" s="5" t="str">
        <f t="shared" si="2231"/>
        <v>December</v>
      </c>
      <c r="H47614" s="5" t="str">
        <f>TEXT(Table1[[#This Row],[order_date]],"dddd")</f>
        <v>Monday</v>
      </c>
      <c r="I47614" s="3">
        <v>0.74078703703703708</v>
      </c>
      <c r="J47614" s="8" t="str">
        <f>VLOOKUP(Table1[[#This Row],[order_time]],$S$18:$U$41,3,1)</f>
        <v>5pm to 6pm</v>
      </c>
      <c r="K47614">
        <v>16.75</v>
      </c>
      <c r="L47614">
        <v>16.75</v>
      </c>
      <c r="M47614" t="s">
        <v>29</v>
      </c>
      <c r="N47614" t="s">
        <v>22</v>
      </c>
      <c r="O47614" t="s">
        <v>56</v>
      </c>
      <c r="P47614" t="s">
        <v>57</v>
      </c>
    </row>
    <row r="47615" spans="1:16">
      <c r="A47615">
        <v>20919</v>
      </c>
      <c r="B47615" t="s">
        <v>61</v>
      </c>
      <c r="C47615">
        <v>1</v>
      </c>
      <c r="D47615" s="6">
        <f t="shared" si="2229"/>
        <v>3</v>
      </c>
      <c r="E47615" s="6">
        <f t="shared" si="2230"/>
        <v>5</v>
      </c>
      <c r="F47615" s="2">
        <v>42359</v>
      </c>
      <c r="G47615" s="5" t="str">
        <f t="shared" si="2231"/>
        <v>December</v>
      </c>
      <c r="H47615" s="5" t="str">
        <f>TEXT(Table1[[#This Row],[order_date]],"dddd")</f>
        <v>Monday</v>
      </c>
      <c r="I47615" s="3">
        <v>0.74078703703703708</v>
      </c>
      <c r="J47615" s="8" t="str">
        <f>VLOOKUP(Table1[[#This Row],[order_time]],$S$18:$U$41,3,1)</f>
        <v>5pm to 6pm</v>
      </c>
      <c r="K47615">
        <v>20.5</v>
      </c>
      <c r="L47615">
        <v>20.5</v>
      </c>
      <c r="M47615" t="s">
        <v>17</v>
      </c>
      <c r="N47615" t="s">
        <v>13</v>
      </c>
      <c r="O47615" t="s">
        <v>62</v>
      </c>
      <c r="P47615" t="s">
        <v>63</v>
      </c>
    </row>
    <row r="47616" spans="1:16">
      <c r="A47616">
        <v>20919</v>
      </c>
      <c r="B47616" t="s">
        <v>45</v>
      </c>
      <c r="C47616">
        <v>1</v>
      </c>
      <c r="D47616" s="6">
        <f t="shared" si="2229"/>
        <v>3</v>
      </c>
      <c r="E47616" s="6">
        <f t="shared" si="2230"/>
        <v>5</v>
      </c>
      <c r="F47616" s="2">
        <v>42359</v>
      </c>
      <c r="G47616" s="5" t="str">
        <f t="shared" si="2231"/>
        <v>December</v>
      </c>
      <c r="H47616" s="5" t="str">
        <f>TEXT(Table1[[#This Row],[order_date]],"dddd")</f>
        <v>Monday</v>
      </c>
      <c r="I47616" s="3">
        <v>0.74078703703703708</v>
      </c>
      <c r="J47616" s="8" t="str">
        <f>VLOOKUP(Table1[[#This Row],[order_time]],$S$18:$U$41,3,1)</f>
        <v>5pm to 6pm</v>
      </c>
      <c r="K47616">
        <v>20.75</v>
      </c>
      <c r="L47616">
        <v>20.75</v>
      </c>
      <c r="M47616" t="s">
        <v>17</v>
      </c>
      <c r="N47616" t="s">
        <v>22</v>
      </c>
      <c r="O47616" t="s">
        <v>46</v>
      </c>
      <c r="P47616" t="s">
        <v>47</v>
      </c>
    </row>
    <row r="47617" spans="1:16">
      <c r="A47617">
        <v>20920</v>
      </c>
      <c r="B47617" t="s">
        <v>59</v>
      </c>
      <c r="C47617">
        <v>1</v>
      </c>
      <c r="D47617" s="6">
        <f t="shared" si="2229"/>
        <v>3</v>
      </c>
      <c r="E47617" s="6">
        <f t="shared" si="2230"/>
        <v>5</v>
      </c>
      <c r="F47617" s="2">
        <v>42359</v>
      </c>
      <c r="G47617" s="5" t="str">
        <f t="shared" si="2231"/>
        <v>December</v>
      </c>
      <c r="H47617" s="5" t="str">
        <f>TEXT(Table1[[#This Row],[order_date]],"dddd")</f>
        <v>Monday</v>
      </c>
      <c r="I47617" s="3">
        <v>0.74780092592592595</v>
      </c>
      <c r="J47617" s="8" t="str">
        <f>VLOOKUP(Table1[[#This Row],[order_time]],$S$18:$U$41,3,1)</f>
        <v>5pm to 6pm</v>
      </c>
      <c r="K47617">
        <v>16.5</v>
      </c>
      <c r="L47617">
        <v>16.5</v>
      </c>
      <c r="M47617" t="s">
        <v>17</v>
      </c>
      <c r="N47617" t="s">
        <v>13</v>
      </c>
      <c r="O47617" t="s">
        <v>43</v>
      </c>
      <c r="P47617" t="s">
        <v>44</v>
      </c>
    </row>
    <row r="47618" spans="1:16">
      <c r="A47618">
        <v>20920</v>
      </c>
      <c r="B47618" t="s">
        <v>116</v>
      </c>
      <c r="C47618">
        <v>1</v>
      </c>
      <c r="D47618" s="6">
        <f t="shared" ref="D47618:D47681" si="2232" xml:space="preserve"> C47618*3</f>
        <v>3</v>
      </c>
      <c r="E47618" s="6">
        <f t="shared" ref="E47618:E47681" si="2233">(D47618/60)*100</f>
        <v>5</v>
      </c>
      <c r="F47618" s="2">
        <v>42359</v>
      </c>
      <c r="G47618" s="5" t="str">
        <f t="shared" ref="G47618:G47681" si="2234">TEXT(F47618,"mmmm")</f>
        <v>December</v>
      </c>
      <c r="H47618" s="5" t="str">
        <f>TEXT(Table1[[#This Row],[order_date]],"dddd")</f>
        <v>Monday</v>
      </c>
      <c r="I47618" s="3">
        <v>0.74780092592592595</v>
      </c>
      <c r="J47618" s="8" t="str">
        <f>VLOOKUP(Table1[[#This Row],[order_time]],$S$18:$U$41,3,1)</f>
        <v>5pm to 6pm</v>
      </c>
      <c r="K47618">
        <v>13.25</v>
      </c>
      <c r="L47618">
        <v>13.25</v>
      </c>
      <c r="M47618" t="s">
        <v>29</v>
      </c>
      <c r="N47618" t="s">
        <v>13</v>
      </c>
      <c r="O47618" t="s">
        <v>43</v>
      </c>
      <c r="P47618" t="s">
        <v>44</v>
      </c>
    </row>
    <row r="47619" spans="1:16">
      <c r="A47619">
        <v>20921</v>
      </c>
      <c r="B47619" t="s">
        <v>25</v>
      </c>
      <c r="C47619">
        <v>1</v>
      </c>
      <c r="D47619" s="6">
        <f t="shared" si="2232"/>
        <v>3</v>
      </c>
      <c r="E47619" s="6">
        <f t="shared" si="2233"/>
        <v>5</v>
      </c>
      <c r="F47619" s="2">
        <v>42359</v>
      </c>
      <c r="G47619" s="5" t="str">
        <f t="shared" si="2234"/>
        <v>December</v>
      </c>
      <c r="H47619" s="5" t="str">
        <f>TEXT(Table1[[#This Row],[order_date]],"dddd")</f>
        <v>Monday</v>
      </c>
      <c r="I47619" s="3">
        <v>0.75127314814814816</v>
      </c>
      <c r="J47619" s="8" t="str">
        <f>VLOOKUP(Table1[[#This Row],[order_time]],$S$18:$U$41,3,1)</f>
        <v>6pm to 7pm</v>
      </c>
      <c r="K47619">
        <v>17.95</v>
      </c>
      <c r="L47619">
        <v>17.95</v>
      </c>
      <c r="M47619" t="s">
        <v>17</v>
      </c>
      <c r="N47619" t="s">
        <v>18</v>
      </c>
      <c r="O47619" t="s">
        <v>26</v>
      </c>
      <c r="P47619" t="s">
        <v>27</v>
      </c>
    </row>
    <row r="47620" spans="1:16">
      <c r="A47620">
        <v>20921</v>
      </c>
      <c r="B47620" t="s">
        <v>88</v>
      </c>
      <c r="C47620">
        <v>1</v>
      </c>
      <c r="D47620" s="6">
        <f t="shared" si="2232"/>
        <v>3</v>
      </c>
      <c r="E47620" s="6">
        <f t="shared" si="2233"/>
        <v>5</v>
      </c>
      <c r="F47620" s="2">
        <v>42359</v>
      </c>
      <c r="G47620" s="5" t="str">
        <f t="shared" si="2234"/>
        <v>December</v>
      </c>
      <c r="H47620" s="5" t="str">
        <f>TEXT(Table1[[#This Row],[order_date]],"dddd")</f>
        <v>Monday</v>
      </c>
      <c r="I47620" s="3">
        <v>0.75127314814814816</v>
      </c>
      <c r="J47620" s="8" t="str">
        <f>VLOOKUP(Table1[[#This Row],[order_time]],$S$18:$U$41,3,1)</f>
        <v>6pm to 7pm</v>
      </c>
      <c r="K47620">
        <v>16</v>
      </c>
      <c r="L47620">
        <v>16</v>
      </c>
      <c r="M47620" t="s">
        <v>29</v>
      </c>
      <c r="N47620" t="s">
        <v>18</v>
      </c>
      <c r="O47620" t="s">
        <v>89</v>
      </c>
      <c r="P47620" t="s">
        <v>90</v>
      </c>
    </row>
    <row r="47621" spans="1:16">
      <c r="A47621">
        <v>20922</v>
      </c>
      <c r="B47621" t="s">
        <v>28</v>
      </c>
      <c r="C47621">
        <v>1</v>
      </c>
      <c r="D47621" s="6">
        <f t="shared" si="2232"/>
        <v>3</v>
      </c>
      <c r="E47621" s="6">
        <f t="shared" si="2233"/>
        <v>5</v>
      </c>
      <c r="F47621" s="2">
        <v>42359</v>
      </c>
      <c r="G47621" s="5" t="str">
        <f t="shared" si="2234"/>
        <v>December</v>
      </c>
      <c r="H47621" s="5" t="str">
        <f>TEXT(Table1[[#This Row],[order_date]],"dddd")</f>
        <v>Monday</v>
      </c>
      <c r="I47621" s="3">
        <v>0.75844907407407414</v>
      </c>
      <c r="J47621" s="8" t="str">
        <f>VLOOKUP(Table1[[#This Row],[order_time]],$S$18:$U$41,3,1)</f>
        <v>6pm to 7pm</v>
      </c>
      <c r="K47621">
        <v>16</v>
      </c>
      <c r="L47621">
        <v>16</v>
      </c>
      <c r="M47621" t="s">
        <v>29</v>
      </c>
      <c r="N47621" t="s">
        <v>13</v>
      </c>
      <c r="O47621" t="s">
        <v>30</v>
      </c>
      <c r="P47621" t="s">
        <v>31</v>
      </c>
    </row>
    <row r="47622" spans="1:16">
      <c r="A47622">
        <v>20922</v>
      </c>
      <c r="B47622" t="s">
        <v>119</v>
      </c>
      <c r="C47622">
        <v>1</v>
      </c>
      <c r="D47622" s="6">
        <f t="shared" si="2232"/>
        <v>3</v>
      </c>
      <c r="E47622" s="6">
        <f t="shared" si="2233"/>
        <v>5</v>
      </c>
      <c r="F47622" s="2">
        <v>42359</v>
      </c>
      <c r="G47622" s="5" t="str">
        <f t="shared" si="2234"/>
        <v>December</v>
      </c>
      <c r="H47622" s="5" t="str">
        <f>TEXT(Table1[[#This Row],[order_date]],"dddd")</f>
        <v>Monday</v>
      </c>
      <c r="I47622" s="3">
        <v>0.75844907407407414</v>
      </c>
      <c r="J47622" s="8" t="str">
        <f>VLOOKUP(Table1[[#This Row],[order_time]],$S$18:$U$41,3,1)</f>
        <v>6pm to 7pm</v>
      </c>
      <c r="K47622">
        <v>12</v>
      </c>
      <c r="L47622">
        <v>12</v>
      </c>
      <c r="M47622" t="s">
        <v>12</v>
      </c>
      <c r="N47622" t="s">
        <v>18</v>
      </c>
      <c r="O47622" t="s">
        <v>89</v>
      </c>
      <c r="P47622" t="s">
        <v>90</v>
      </c>
    </row>
    <row r="47623" spans="1:16">
      <c r="A47623">
        <v>20923</v>
      </c>
      <c r="B47623" t="s">
        <v>48</v>
      </c>
      <c r="C47623">
        <v>1</v>
      </c>
      <c r="D47623" s="6">
        <f t="shared" si="2232"/>
        <v>3</v>
      </c>
      <c r="E47623" s="6">
        <f t="shared" si="2233"/>
        <v>5</v>
      </c>
      <c r="F47623" s="2">
        <v>42359</v>
      </c>
      <c r="G47623" s="5" t="str">
        <f t="shared" si="2234"/>
        <v>December</v>
      </c>
      <c r="H47623" s="5" t="str">
        <f>TEXT(Table1[[#This Row],[order_date]],"dddd")</f>
        <v>Monday</v>
      </c>
      <c r="I47623" s="3">
        <v>0.76365740740740751</v>
      </c>
      <c r="J47623" s="8" t="str">
        <f>VLOOKUP(Table1[[#This Row],[order_time]],$S$18:$U$41,3,1)</f>
        <v>6pm to 7pm</v>
      </c>
      <c r="K47623">
        <v>16.75</v>
      </c>
      <c r="L47623">
        <v>16.75</v>
      </c>
      <c r="M47623" t="s">
        <v>29</v>
      </c>
      <c r="N47623" t="s">
        <v>22</v>
      </c>
      <c r="O47623" t="s">
        <v>37</v>
      </c>
      <c r="P47623" t="s">
        <v>38</v>
      </c>
    </row>
    <row r="47624" spans="1:16">
      <c r="A47624">
        <v>20923</v>
      </c>
      <c r="B47624" t="s">
        <v>155</v>
      </c>
      <c r="C47624">
        <v>1</v>
      </c>
      <c r="D47624" s="6">
        <f t="shared" si="2232"/>
        <v>3</v>
      </c>
      <c r="E47624" s="6">
        <f t="shared" si="2233"/>
        <v>5</v>
      </c>
      <c r="F47624" s="2">
        <v>42359</v>
      </c>
      <c r="G47624" s="5" t="str">
        <f t="shared" si="2234"/>
        <v>December</v>
      </c>
      <c r="H47624" s="5" t="str">
        <f>TEXT(Table1[[#This Row],[order_date]],"dddd")</f>
        <v>Monday</v>
      </c>
      <c r="I47624" s="3">
        <v>0.76365740740740751</v>
      </c>
      <c r="J47624" s="8" t="str">
        <f>VLOOKUP(Table1[[#This Row],[order_time]],$S$18:$U$41,3,1)</f>
        <v>6pm to 7pm</v>
      </c>
      <c r="K47624">
        <v>12</v>
      </c>
      <c r="L47624">
        <v>12</v>
      </c>
      <c r="M47624" t="s">
        <v>12</v>
      </c>
      <c r="N47624" t="s">
        <v>18</v>
      </c>
      <c r="O47624" t="s">
        <v>146</v>
      </c>
      <c r="P47624" t="s">
        <v>147</v>
      </c>
    </row>
    <row r="47625" spans="1:16">
      <c r="A47625">
        <v>20924</v>
      </c>
      <c r="B47625" t="s">
        <v>11</v>
      </c>
      <c r="C47625">
        <v>1</v>
      </c>
      <c r="D47625" s="6">
        <f t="shared" si="2232"/>
        <v>3</v>
      </c>
      <c r="E47625" s="6">
        <f t="shared" si="2233"/>
        <v>5</v>
      </c>
      <c r="F47625" s="2">
        <v>42359</v>
      </c>
      <c r="G47625" s="5" t="str">
        <f t="shared" si="2234"/>
        <v>December</v>
      </c>
      <c r="H47625" s="5" t="str">
        <f>TEXT(Table1[[#This Row],[order_date]],"dddd")</f>
        <v>Monday</v>
      </c>
      <c r="I47625" s="3">
        <v>0.77759259259259261</v>
      </c>
      <c r="J47625" s="8" t="str">
        <f>VLOOKUP(Table1[[#This Row],[order_time]],$S$18:$U$41,3,1)</f>
        <v>6pm to 7pm</v>
      </c>
      <c r="K47625">
        <v>12</v>
      </c>
      <c r="L47625">
        <v>12</v>
      </c>
      <c r="M47625" t="s">
        <v>12</v>
      </c>
      <c r="N47625" t="s">
        <v>13</v>
      </c>
      <c r="O47625" t="s">
        <v>14</v>
      </c>
      <c r="P47625" t="s">
        <v>15</v>
      </c>
    </row>
    <row r="47626" spans="1:16">
      <c r="A47626">
        <v>20924</v>
      </c>
      <c r="B47626" t="s">
        <v>55</v>
      </c>
      <c r="C47626">
        <v>1</v>
      </c>
      <c r="D47626" s="6">
        <f t="shared" si="2232"/>
        <v>3</v>
      </c>
      <c r="E47626" s="6">
        <f t="shared" si="2233"/>
        <v>5</v>
      </c>
      <c r="F47626" s="2">
        <v>42359</v>
      </c>
      <c r="G47626" s="5" t="str">
        <f t="shared" si="2234"/>
        <v>December</v>
      </c>
      <c r="H47626" s="5" t="str">
        <f>TEXT(Table1[[#This Row],[order_date]],"dddd")</f>
        <v>Monday</v>
      </c>
      <c r="I47626" s="3">
        <v>0.77759259259259261</v>
      </c>
      <c r="J47626" s="8" t="str">
        <f>VLOOKUP(Table1[[#This Row],[order_time]],$S$18:$U$41,3,1)</f>
        <v>6pm to 7pm</v>
      </c>
      <c r="K47626">
        <v>16.75</v>
      </c>
      <c r="L47626">
        <v>16.75</v>
      </c>
      <c r="M47626" t="s">
        <v>29</v>
      </c>
      <c r="N47626" t="s">
        <v>22</v>
      </c>
      <c r="O47626" t="s">
        <v>56</v>
      </c>
      <c r="P47626" t="s">
        <v>57</v>
      </c>
    </row>
    <row r="47627" spans="1:16">
      <c r="A47627">
        <v>20925</v>
      </c>
      <c r="B47627" t="s">
        <v>36</v>
      </c>
      <c r="C47627">
        <v>1</v>
      </c>
      <c r="D47627" s="6">
        <f t="shared" si="2232"/>
        <v>3</v>
      </c>
      <c r="E47627" s="6">
        <f t="shared" si="2233"/>
        <v>5</v>
      </c>
      <c r="F47627" s="2">
        <v>42359</v>
      </c>
      <c r="G47627" s="5" t="str">
        <f t="shared" si="2234"/>
        <v>December</v>
      </c>
      <c r="H47627" s="5" t="str">
        <f>TEXT(Table1[[#This Row],[order_date]],"dddd")</f>
        <v>Monday</v>
      </c>
      <c r="I47627" s="3">
        <v>0.78604166666666664</v>
      </c>
      <c r="J47627" s="8" t="str">
        <f>VLOOKUP(Table1[[#This Row],[order_time]],$S$18:$U$41,3,1)</f>
        <v>6pm to 7pm</v>
      </c>
      <c r="K47627">
        <v>20.75</v>
      </c>
      <c r="L47627">
        <v>20.75</v>
      </c>
      <c r="M47627" t="s">
        <v>17</v>
      </c>
      <c r="N47627" t="s">
        <v>22</v>
      </c>
      <c r="O47627" t="s">
        <v>37</v>
      </c>
      <c r="P47627" t="s">
        <v>38</v>
      </c>
    </row>
    <row r="47628" spans="1:16">
      <c r="A47628">
        <v>20925</v>
      </c>
      <c r="B47628" t="s">
        <v>59</v>
      </c>
      <c r="C47628">
        <v>1</v>
      </c>
      <c r="D47628" s="6">
        <f t="shared" si="2232"/>
        <v>3</v>
      </c>
      <c r="E47628" s="6">
        <f t="shared" si="2233"/>
        <v>5</v>
      </c>
      <c r="F47628" s="2">
        <v>42359</v>
      </c>
      <c r="G47628" s="5" t="str">
        <f t="shared" si="2234"/>
        <v>December</v>
      </c>
      <c r="H47628" s="5" t="str">
        <f>TEXT(Table1[[#This Row],[order_date]],"dddd")</f>
        <v>Monday</v>
      </c>
      <c r="I47628" s="3">
        <v>0.78604166666666664</v>
      </c>
      <c r="J47628" s="8" t="str">
        <f>VLOOKUP(Table1[[#This Row],[order_time]],$S$18:$U$41,3,1)</f>
        <v>6pm to 7pm</v>
      </c>
      <c r="K47628">
        <v>16.5</v>
      </c>
      <c r="L47628">
        <v>16.5</v>
      </c>
      <c r="M47628" t="s">
        <v>17</v>
      </c>
      <c r="N47628" t="s">
        <v>13</v>
      </c>
      <c r="O47628" t="s">
        <v>43</v>
      </c>
      <c r="P47628" t="s">
        <v>44</v>
      </c>
    </row>
    <row r="47629" spans="1:16">
      <c r="A47629">
        <v>20925</v>
      </c>
      <c r="B47629" t="s">
        <v>100</v>
      </c>
      <c r="C47629">
        <v>1</v>
      </c>
      <c r="D47629" s="6">
        <f t="shared" si="2232"/>
        <v>3</v>
      </c>
      <c r="E47629" s="6">
        <f t="shared" si="2233"/>
        <v>5</v>
      </c>
      <c r="F47629" s="2">
        <v>42359</v>
      </c>
      <c r="G47629" s="5" t="str">
        <f t="shared" si="2234"/>
        <v>December</v>
      </c>
      <c r="H47629" s="5" t="str">
        <f>TEXT(Table1[[#This Row],[order_date]],"dddd")</f>
        <v>Monday</v>
      </c>
      <c r="I47629" s="3">
        <v>0.78604166666666664</v>
      </c>
      <c r="J47629" s="8" t="str">
        <f>VLOOKUP(Table1[[#This Row],[order_time]],$S$18:$U$41,3,1)</f>
        <v>6pm to 7pm</v>
      </c>
      <c r="K47629">
        <v>16.5</v>
      </c>
      <c r="L47629">
        <v>16.5</v>
      </c>
      <c r="M47629" t="s">
        <v>29</v>
      </c>
      <c r="N47629" t="s">
        <v>33</v>
      </c>
      <c r="O47629" t="s">
        <v>101</v>
      </c>
      <c r="P47629" t="s">
        <v>102</v>
      </c>
    </row>
    <row r="47630" spans="1:16">
      <c r="A47630">
        <v>20926</v>
      </c>
      <c r="B47630" t="s">
        <v>158</v>
      </c>
      <c r="C47630">
        <v>1</v>
      </c>
      <c r="D47630" s="6">
        <f t="shared" si="2232"/>
        <v>3</v>
      </c>
      <c r="E47630" s="6">
        <f t="shared" si="2233"/>
        <v>5</v>
      </c>
      <c r="F47630" s="2">
        <v>42359</v>
      </c>
      <c r="G47630" s="5" t="str">
        <f t="shared" si="2234"/>
        <v>December</v>
      </c>
      <c r="H47630" s="5" t="str">
        <f>TEXT(Table1[[#This Row],[order_date]],"dddd")</f>
        <v>Monday</v>
      </c>
      <c r="I47630" s="3">
        <v>0.79309027777777785</v>
      </c>
      <c r="J47630" s="8" t="str">
        <f>VLOOKUP(Table1[[#This Row],[order_time]],$S$18:$U$41,3,1)</f>
        <v>7pm to 8 pm</v>
      </c>
      <c r="K47630">
        <v>16</v>
      </c>
      <c r="L47630">
        <v>16</v>
      </c>
      <c r="M47630" t="s">
        <v>29</v>
      </c>
      <c r="N47630" t="s">
        <v>13</v>
      </c>
      <c r="O47630" t="s">
        <v>98</v>
      </c>
      <c r="P47630" t="s">
        <v>99</v>
      </c>
    </row>
    <row r="47631" spans="1:16">
      <c r="A47631">
        <v>20927</v>
      </c>
      <c r="B47631" t="s">
        <v>59</v>
      </c>
      <c r="C47631">
        <v>1</v>
      </c>
      <c r="D47631" s="6">
        <f t="shared" si="2232"/>
        <v>3</v>
      </c>
      <c r="E47631" s="6">
        <f t="shared" si="2233"/>
        <v>5</v>
      </c>
      <c r="F47631" s="2">
        <v>42359</v>
      </c>
      <c r="G47631" s="5" t="str">
        <f t="shared" si="2234"/>
        <v>December</v>
      </c>
      <c r="H47631" s="5" t="str">
        <f>TEXT(Table1[[#This Row],[order_date]],"dddd")</f>
        <v>Monday</v>
      </c>
      <c r="I47631" s="3">
        <v>0.79716435185185175</v>
      </c>
      <c r="J47631" s="8" t="str">
        <f>VLOOKUP(Table1[[#This Row],[order_time]],$S$18:$U$41,3,1)</f>
        <v>7pm to 8 pm</v>
      </c>
      <c r="K47631">
        <v>16.5</v>
      </c>
      <c r="L47631">
        <v>16.5</v>
      </c>
      <c r="M47631" t="s">
        <v>17</v>
      </c>
      <c r="N47631" t="s">
        <v>13</v>
      </c>
      <c r="O47631" t="s">
        <v>43</v>
      </c>
      <c r="P47631" t="s">
        <v>44</v>
      </c>
    </row>
    <row r="47632" spans="1:16">
      <c r="A47632">
        <v>20927</v>
      </c>
      <c r="B47632" t="s">
        <v>64</v>
      </c>
      <c r="C47632">
        <v>1</v>
      </c>
      <c r="D47632" s="6">
        <f t="shared" si="2232"/>
        <v>3</v>
      </c>
      <c r="E47632" s="6">
        <f t="shared" si="2233"/>
        <v>5</v>
      </c>
      <c r="F47632" s="2">
        <v>42359</v>
      </c>
      <c r="G47632" s="5" t="str">
        <f t="shared" si="2234"/>
        <v>December</v>
      </c>
      <c r="H47632" s="5" t="str">
        <f>TEXT(Table1[[#This Row],[order_date]],"dddd")</f>
        <v>Monday</v>
      </c>
      <c r="I47632" s="3">
        <v>0.79716435185185175</v>
      </c>
      <c r="J47632" s="8" t="str">
        <f>VLOOKUP(Table1[[#This Row],[order_time]],$S$18:$U$41,3,1)</f>
        <v>7pm to 8 pm</v>
      </c>
      <c r="K47632">
        <v>9.75</v>
      </c>
      <c r="L47632">
        <v>9.75</v>
      </c>
      <c r="M47632" t="s">
        <v>12</v>
      </c>
      <c r="N47632" t="s">
        <v>13</v>
      </c>
      <c r="O47632" t="s">
        <v>40</v>
      </c>
      <c r="P47632" t="s">
        <v>41</v>
      </c>
    </row>
    <row r="47633" spans="1:16">
      <c r="A47633">
        <v>20928</v>
      </c>
      <c r="B47633" t="s">
        <v>155</v>
      </c>
      <c r="C47633">
        <v>1</v>
      </c>
      <c r="D47633" s="6">
        <f t="shared" si="2232"/>
        <v>3</v>
      </c>
      <c r="E47633" s="6">
        <f t="shared" si="2233"/>
        <v>5</v>
      </c>
      <c r="F47633" s="2">
        <v>42359</v>
      </c>
      <c r="G47633" s="5" t="str">
        <f t="shared" si="2234"/>
        <v>December</v>
      </c>
      <c r="H47633" s="5" t="str">
        <f>TEXT(Table1[[#This Row],[order_date]],"dddd")</f>
        <v>Monday</v>
      </c>
      <c r="I47633" s="3">
        <v>0.80144675925925923</v>
      </c>
      <c r="J47633" s="8" t="str">
        <f>VLOOKUP(Table1[[#This Row],[order_time]],$S$18:$U$41,3,1)</f>
        <v>7pm to 8 pm</v>
      </c>
      <c r="K47633">
        <v>12</v>
      </c>
      <c r="L47633">
        <v>12</v>
      </c>
      <c r="M47633" t="s">
        <v>12</v>
      </c>
      <c r="N47633" t="s">
        <v>18</v>
      </c>
      <c r="O47633" t="s">
        <v>146</v>
      </c>
      <c r="P47633" t="s">
        <v>147</v>
      </c>
    </row>
    <row r="47634" spans="1:16">
      <c r="A47634">
        <v>20929</v>
      </c>
      <c r="B47634" t="s">
        <v>139</v>
      </c>
      <c r="C47634">
        <v>1</v>
      </c>
      <c r="D47634" s="6">
        <f t="shared" si="2232"/>
        <v>3</v>
      </c>
      <c r="E47634" s="6">
        <f t="shared" si="2233"/>
        <v>5</v>
      </c>
      <c r="F47634" s="2">
        <v>42359</v>
      </c>
      <c r="G47634" s="5" t="str">
        <f t="shared" si="2234"/>
        <v>December</v>
      </c>
      <c r="H47634" s="5" t="str">
        <f>TEXT(Table1[[#This Row],[order_date]],"dddd")</f>
        <v>Monday</v>
      </c>
      <c r="I47634" s="3">
        <v>0.80506944444444439</v>
      </c>
      <c r="J47634" s="8" t="str">
        <f>VLOOKUP(Table1[[#This Row],[order_time]],$S$18:$U$41,3,1)</f>
        <v>7pm to 8 pm</v>
      </c>
      <c r="K47634">
        <v>20.75</v>
      </c>
      <c r="L47634">
        <v>20.75</v>
      </c>
      <c r="M47634" t="s">
        <v>17</v>
      </c>
      <c r="N47634" t="s">
        <v>22</v>
      </c>
      <c r="O47634" t="s">
        <v>140</v>
      </c>
      <c r="P47634" t="s">
        <v>141</v>
      </c>
    </row>
    <row r="47635" spans="1:16">
      <c r="A47635">
        <v>20929</v>
      </c>
      <c r="B47635" t="s">
        <v>82</v>
      </c>
      <c r="C47635">
        <v>1</v>
      </c>
      <c r="D47635" s="6">
        <f t="shared" si="2232"/>
        <v>3</v>
      </c>
      <c r="E47635" s="6">
        <f t="shared" si="2233"/>
        <v>5</v>
      </c>
      <c r="F47635" s="2">
        <v>42359</v>
      </c>
      <c r="G47635" s="5" t="str">
        <f t="shared" si="2234"/>
        <v>December</v>
      </c>
      <c r="H47635" s="5" t="str">
        <f>TEXT(Table1[[#This Row],[order_date]],"dddd")</f>
        <v>Monday</v>
      </c>
      <c r="I47635" s="3">
        <v>0.80506944444444439</v>
      </c>
      <c r="J47635" s="8" t="str">
        <f>VLOOKUP(Table1[[#This Row],[order_time]],$S$18:$U$41,3,1)</f>
        <v>7pm to 8 pm</v>
      </c>
      <c r="K47635">
        <v>12</v>
      </c>
      <c r="L47635">
        <v>12</v>
      </c>
      <c r="M47635" t="s">
        <v>12</v>
      </c>
      <c r="N47635" t="s">
        <v>18</v>
      </c>
      <c r="O47635" t="s">
        <v>83</v>
      </c>
      <c r="P47635" t="s">
        <v>84</v>
      </c>
    </row>
    <row r="47636" spans="1:16">
      <c r="A47636">
        <v>20930</v>
      </c>
      <c r="B47636" t="s">
        <v>169</v>
      </c>
      <c r="C47636">
        <v>1</v>
      </c>
      <c r="D47636" s="6">
        <f t="shared" si="2232"/>
        <v>3</v>
      </c>
      <c r="E47636" s="6">
        <f t="shared" si="2233"/>
        <v>5</v>
      </c>
      <c r="F47636" s="2">
        <v>42359</v>
      </c>
      <c r="G47636" s="5" t="str">
        <f t="shared" si="2234"/>
        <v>December</v>
      </c>
      <c r="H47636" s="5" t="str">
        <f>TEXT(Table1[[#This Row],[order_date]],"dddd")</f>
        <v>Monday</v>
      </c>
      <c r="I47636" s="3">
        <v>0.83052083333333337</v>
      </c>
      <c r="J47636" s="8" t="str">
        <f>VLOOKUP(Table1[[#This Row],[order_time]],$S$18:$U$41,3,1)</f>
        <v>7pm to 8 pm</v>
      </c>
      <c r="K47636">
        <v>12</v>
      </c>
      <c r="L47636">
        <v>12</v>
      </c>
      <c r="M47636" t="s">
        <v>12</v>
      </c>
      <c r="N47636" t="s">
        <v>18</v>
      </c>
      <c r="O47636" t="s">
        <v>50</v>
      </c>
      <c r="P47636" t="s">
        <v>51</v>
      </c>
    </row>
    <row r="47637" spans="1:16">
      <c r="A47637">
        <v>20931</v>
      </c>
      <c r="B47637" t="s">
        <v>42</v>
      </c>
      <c r="C47637">
        <v>1</v>
      </c>
      <c r="D47637" s="6">
        <f t="shared" si="2232"/>
        <v>3</v>
      </c>
      <c r="E47637" s="6">
        <f t="shared" si="2233"/>
        <v>5</v>
      </c>
      <c r="F47637" s="2">
        <v>42359</v>
      </c>
      <c r="G47637" s="5" t="str">
        <f t="shared" si="2234"/>
        <v>December</v>
      </c>
      <c r="H47637" s="5" t="str">
        <f>TEXT(Table1[[#This Row],[order_date]],"dddd")</f>
        <v>Monday</v>
      </c>
      <c r="I47637" s="3">
        <v>0.85918981481481482</v>
      </c>
      <c r="J47637" s="8" t="str">
        <f>VLOOKUP(Table1[[#This Row],[order_time]],$S$18:$U$41,3,1)</f>
        <v>8pm to 9pm</v>
      </c>
      <c r="K47637">
        <v>10.5</v>
      </c>
      <c r="L47637">
        <v>10.5</v>
      </c>
      <c r="M47637" t="s">
        <v>12</v>
      </c>
      <c r="N47637" t="s">
        <v>13</v>
      </c>
      <c r="O47637" t="s">
        <v>43</v>
      </c>
      <c r="P47637" t="s">
        <v>44</v>
      </c>
    </row>
    <row r="47638" spans="1:16">
      <c r="A47638">
        <v>20932</v>
      </c>
      <c r="B47638" t="s">
        <v>143</v>
      </c>
      <c r="C47638">
        <v>1</v>
      </c>
      <c r="D47638" s="6">
        <f t="shared" si="2232"/>
        <v>3</v>
      </c>
      <c r="E47638" s="6">
        <f t="shared" si="2233"/>
        <v>5</v>
      </c>
      <c r="F47638" s="2">
        <v>42359</v>
      </c>
      <c r="G47638" s="5" t="str">
        <f t="shared" si="2234"/>
        <v>December</v>
      </c>
      <c r="H47638" s="5" t="str">
        <f>TEXT(Table1[[#This Row],[order_date]],"dddd")</f>
        <v>Monday</v>
      </c>
      <c r="I47638" s="3">
        <v>0.86423611111111109</v>
      </c>
      <c r="J47638" s="8" t="str">
        <f>VLOOKUP(Table1[[#This Row],[order_time]],$S$18:$U$41,3,1)</f>
        <v>8pm to 9pm</v>
      </c>
      <c r="K47638">
        <v>17.5</v>
      </c>
      <c r="L47638">
        <v>17.5</v>
      </c>
      <c r="M47638" t="s">
        <v>17</v>
      </c>
      <c r="N47638" t="s">
        <v>13</v>
      </c>
      <c r="O47638" t="s">
        <v>80</v>
      </c>
      <c r="P47638" t="s">
        <v>81</v>
      </c>
    </row>
    <row r="47639" spans="1:16">
      <c r="A47639">
        <v>20932</v>
      </c>
      <c r="B47639" t="s">
        <v>165</v>
      </c>
      <c r="C47639">
        <v>1</v>
      </c>
      <c r="D47639" s="6">
        <f t="shared" si="2232"/>
        <v>3</v>
      </c>
      <c r="E47639" s="6">
        <f t="shared" si="2233"/>
        <v>5</v>
      </c>
      <c r="F47639" s="2">
        <v>42359</v>
      </c>
      <c r="G47639" s="5" t="str">
        <f t="shared" si="2234"/>
        <v>December</v>
      </c>
      <c r="H47639" s="5" t="str">
        <f>TEXT(Table1[[#This Row],[order_date]],"dddd")</f>
        <v>Monday</v>
      </c>
      <c r="I47639" s="3">
        <v>0.86423611111111109</v>
      </c>
      <c r="J47639" s="8" t="str">
        <f>VLOOKUP(Table1[[#This Row],[order_time]],$S$18:$U$41,3,1)</f>
        <v>8pm to 9pm</v>
      </c>
      <c r="K47639">
        <v>20.5</v>
      </c>
      <c r="L47639">
        <v>20.5</v>
      </c>
      <c r="M47639" t="s">
        <v>17</v>
      </c>
      <c r="N47639" t="s">
        <v>13</v>
      </c>
      <c r="O47639" t="s">
        <v>98</v>
      </c>
      <c r="P47639" t="s">
        <v>99</v>
      </c>
    </row>
    <row r="47640" spans="1:16">
      <c r="A47640">
        <v>20933</v>
      </c>
      <c r="B47640" t="s">
        <v>112</v>
      </c>
      <c r="C47640">
        <v>1</v>
      </c>
      <c r="D47640" s="6">
        <f t="shared" si="2232"/>
        <v>3</v>
      </c>
      <c r="E47640" s="6">
        <f t="shared" si="2233"/>
        <v>5</v>
      </c>
      <c r="F47640" s="2">
        <v>42359</v>
      </c>
      <c r="G47640" s="5" t="str">
        <f t="shared" si="2234"/>
        <v>December</v>
      </c>
      <c r="H47640" s="5" t="str">
        <f>TEXT(Table1[[#This Row],[order_date]],"dddd")</f>
        <v>Monday</v>
      </c>
      <c r="I47640" s="3">
        <v>0.91450231481481481</v>
      </c>
      <c r="J47640" s="8" t="str">
        <f>VLOOKUP(Table1[[#This Row],[order_time]],$S$18:$U$41,3,1)</f>
        <v>9pm to 10pm</v>
      </c>
      <c r="K47640">
        <v>20.5</v>
      </c>
      <c r="L47640">
        <v>20.5</v>
      </c>
      <c r="M47640" t="s">
        <v>17</v>
      </c>
      <c r="N47640" t="s">
        <v>13</v>
      </c>
      <c r="O47640" t="s">
        <v>30</v>
      </c>
      <c r="P47640" t="s">
        <v>31</v>
      </c>
    </row>
    <row r="47641" spans="1:16">
      <c r="A47641">
        <v>20933</v>
      </c>
      <c r="B47641" t="s">
        <v>156</v>
      </c>
      <c r="C47641">
        <v>1</v>
      </c>
      <c r="D47641" s="6">
        <f t="shared" si="2232"/>
        <v>3</v>
      </c>
      <c r="E47641" s="6">
        <f t="shared" si="2233"/>
        <v>5</v>
      </c>
      <c r="F47641" s="2">
        <v>42359</v>
      </c>
      <c r="G47641" s="5" t="str">
        <f t="shared" si="2234"/>
        <v>December</v>
      </c>
      <c r="H47641" s="5" t="str">
        <f>TEXT(Table1[[#This Row],[order_date]],"dddd")</f>
        <v>Monday</v>
      </c>
      <c r="I47641" s="3">
        <v>0.91450231481481481</v>
      </c>
      <c r="J47641" s="8" t="str">
        <f>VLOOKUP(Table1[[#This Row],[order_time]],$S$18:$U$41,3,1)</f>
        <v>9pm to 10pm</v>
      </c>
      <c r="K47641">
        <v>16.5</v>
      </c>
      <c r="L47641">
        <v>16.5</v>
      </c>
      <c r="M47641" t="s">
        <v>29</v>
      </c>
      <c r="N47641" t="s">
        <v>18</v>
      </c>
      <c r="O47641" t="s">
        <v>130</v>
      </c>
      <c r="P47641" t="s">
        <v>131</v>
      </c>
    </row>
    <row r="47642" spans="1:16">
      <c r="A47642">
        <v>20934</v>
      </c>
      <c r="B47642" t="s">
        <v>70</v>
      </c>
      <c r="C47642">
        <v>1</v>
      </c>
      <c r="D47642" s="6">
        <f t="shared" si="2232"/>
        <v>3</v>
      </c>
      <c r="E47642" s="6">
        <f t="shared" si="2233"/>
        <v>5</v>
      </c>
      <c r="F47642" s="2">
        <v>42359</v>
      </c>
      <c r="G47642" s="5" t="str">
        <f t="shared" si="2234"/>
        <v>December</v>
      </c>
      <c r="H47642" s="5" t="str">
        <f>TEXT(Table1[[#This Row],[order_date]],"dddd")</f>
        <v>Monday</v>
      </c>
      <c r="I47642" s="3">
        <v>0.92160879629629633</v>
      </c>
      <c r="J47642" s="8" t="str">
        <f>VLOOKUP(Table1[[#This Row],[order_time]],$S$18:$U$41,3,1)</f>
        <v>10pm to 11pm</v>
      </c>
      <c r="K47642">
        <v>16.75</v>
      </c>
      <c r="L47642">
        <v>16.75</v>
      </c>
      <c r="M47642" t="s">
        <v>29</v>
      </c>
      <c r="N47642" t="s">
        <v>22</v>
      </c>
      <c r="O47642" t="s">
        <v>71</v>
      </c>
      <c r="P47642" t="s">
        <v>72</v>
      </c>
    </row>
    <row r="47643" spans="1:16">
      <c r="A47643">
        <v>20934</v>
      </c>
      <c r="B47643" t="s">
        <v>157</v>
      </c>
      <c r="C47643">
        <v>1</v>
      </c>
      <c r="D47643" s="6">
        <f t="shared" si="2232"/>
        <v>3</v>
      </c>
      <c r="E47643" s="6">
        <f t="shared" si="2233"/>
        <v>5</v>
      </c>
      <c r="F47643" s="2">
        <v>42359</v>
      </c>
      <c r="G47643" s="5" t="str">
        <f t="shared" si="2234"/>
        <v>December</v>
      </c>
      <c r="H47643" s="5" t="str">
        <f>TEXT(Table1[[#This Row],[order_date]],"dddd")</f>
        <v>Monday</v>
      </c>
      <c r="I47643" s="3">
        <v>0.92160879629629633</v>
      </c>
      <c r="J47643" s="8" t="str">
        <f>VLOOKUP(Table1[[#This Row],[order_time]],$S$18:$U$41,3,1)</f>
        <v>10pm to 11pm</v>
      </c>
      <c r="K47643">
        <v>20.75</v>
      </c>
      <c r="L47643">
        <v>20.75</v>
      </c>
      <c r="M47643" t="s">
        <v>17</v>
      </c>
      <c r="N47643" t="s">
        <v>33</v>
      </c>
      <c r="O47643" t="s">
        <v>137</v>
      </c>
      <c r="P47643" t="s">
        <v>138</v>
      </c>
    </row>
    <row r="47644" spans="1:16">
      <c r="A47644">
        <v>20934</v>
      </c>
      <c r="B47644" t="s">
        <v>104</v>
      </c>
      <c r="C47644">
        <v>1</v>
      </c>
      <c r="D47644" s="6">
        <f t="shared" si="2232"/>
        <v>3</v>
      </c>
      <c r="E47644" s="6">
        <f t="shared" si="2233"/>
        <v>5</v>
      </c>
      <c r="F47644" s="2">
        <v>42359</v>
      </c>
      <c r="G47644" s="5" t="str">
        <f t="shared" si="2234"/>
        <v>December</v>
      </c>
      <c r="H47644" s="5" t="str">
        <f>TEXT(Table1[[#This Row],[order_date]],"dddd")</f>
        <v>Monday</v>
      </c>
      <c r="I47644" s="3">
        <v>0.92160879629629633</v>
      </c>
      <c r="J47644" s="8" t="str">
        <f>VLOOKUP(Table1[[#This Row],[order_time]],$S$18:$U$41,3,1)</f>
        <v>10pm to 11pm</v>
      </c>
      <c r="K47644">
        <v>16.75</v>
      </c>
      <c r="L47644">
        <v>16.75</v>
      </c>
      <c r="M47644" t="s">
        <v>29</v>
      </c>
      <c r="N47644" t="s">
        <v>22</v>
      </c>
      <c r="O47644" t="s">
        <v>23</v>
      </c>
      <c r="P47644" t="s">
        <v>24</v>
      </c>
    </row>
    <row r="47645" spans="1:16">
      <c r="A47645">
        <v>20935</v>
      </c>
      <c r="B47645" t="s">
        <v>36</v>
      </c>
      <c r="C47645">
        <v>1</v>
      </c>
      <c r="D47645" s="6">
        <f t="shared" si="2232"/>
        <v>3</v>
      </c>
      <c r="E47645" s="6">
        <f t="shared" si="2233"/>
        <v>5</v>
      </c>
      <c r="F47645" s="2">
        <v>42359</v>
      </c>
      <c r="G47645" s="5" t="str">
        <f t="shared" si="2234"/>
        <v>December</v>
      </c>
      <c r="H47645" s="5" t="str">
        <f>TEXT(Table1[[#This Row],[order_date]],"dddd")</f>
        <v>Monday</v>
      </c>
      <c r="I47645" s="3">
        <v>0.92792824074074076</v>
      </c>
      <c r="J47645" s="8" t="str">
        <f>VLOOKUP(Table1[[#This Row],[order_time]],$S$18:$U$41,3,1)</f>
        <v>10pm to 11pm</v>
      </c>
      <c r="K47645">
        <v>20.75</v>
      </c>
      <c r="L47645">
        <v>20.75</v>
      </c>
      <c r="M47645" t="s">
        <v>17</v>
      </c>
      <c r="N47645" t="s">
        <v>22</v>
      </c>
      <c r="O47645" t="s">
        <v>37</v>
      </c>
      <c r="P47645" t="s">
        <v>38</v>
      </c>
    </row>
    <row r="47646" spans="1:16">
      <c r="A47646">
        <v>20936</v>
      </c>
      <c r="B47646" t="s">
        <v>161</v>
      </c>
      <c r="C47646">
        <v>1</v>
      </c>
      <c r="D47646" s="6">
        <f t="shared" si="2232"/>
        <v>3</v>
      </c>
      <c r="E47646" s="6">
        <f t="shared" si="2233"/>
        <v>5</v>
      </c>
      <c r="F47646" s="2">
        <v>42359</v>
      </c>
      <c r="G47646" s="5" t="str">
        <f t="shared" si="2234"/>
        <v>December</v>
      </c>
      <c r="H47646" s="5" t="str">
        <f>TEXT(Table1[[#This Row],[order_date]],"dddd")</f>
        <v>Monday</v>
      </c>
      <c r="I47646" s="3">
        <v>0.93449074074074068</v>
      </c>
      <c r="J47646" s="8" t="str">
        <f>VLOOKUP(Table1[[#This Row],[order_time]],$S$18:$U$41,3,1)</f>
        <v>10pm to 11pm</v>
      </c>
      <c r="K47646">
        <v>20.25</v>
      </c>
      <c r="L47646">
        <v>20.25</v>
      </c>
      <c r="M47646" t="s">
        <v>17</v>
      </c>
      <c r="N47646" t="s">
        <v>33</v>
      </c>
      <c r="O47646" t="s">
        <v>94</v>
      </c>
      <c r="P47646" t="s">
        <v>95</v>
      </c>
    </row>
    <row r="47647" spans="1:16">
      <c r="A47647">
        <v>20937</v>
      </c>
      <c r="B47647" t="s">
        <v>21</v>
      </c>
      <c r="C47647">
        <v>1</v>
      </c>
      <c r="D47647" s="6">
        <f t="shared" si="2232"/>
        <v>3</v>
      </c>
      <c r="E47647" s="6">
        <f t="shared" si="2233"/>
        <v>5</v>
      </c>
      <c r="F47647" s="2">
        <v>42360</v>
      </c>
      <c r="G47647" s="5" t="str">
        <f t="shared" si="2234"/>
        <v>December</v>
      </c>
      <c r="H47647" s="5" t="str">
        <f>TEXT(Table1[[#This Row],[order_date]],"dddd")</f>
        <v>Tuesday</v>
      </c>
      <c r="I47647" s="3">
        <v>0.4716319444444444</v>
      </c>
      <c r="J47647" s="8" t="str">
        <f>VLOOKUP(Table1[[#This Row],[order_time]],$S$18:$U$41,3,1)</f>
        <v>11am to 12pm</v>
      </c>
      <c r="K47647">
        <v>20.75</v>
      </c>
      <c r="L47647">
        <v>20.75</v>
      </c>
      <c r="M47647" t="s">
        <v>17</v>
      </c>
      <c r="N47647" t="s">
        <v>22</v>
      </c>
      <c r="O47647" t="s">
        <v>23</v>
      </c>
      <c r="P47647" t="s">
        <v>24</v>
      </c>
    </row>
    <row r="47648" spans="1:16">
      <c r="A47648">
        <v>20938</v>
      </c>
      <c r="B47648" t="s">
        <v>160</v>
      </c>
      <c r="C47648">
        <v>1</v>
      </c>
      <c r="D47648" s="6">
        <f t="shared" si="2232"/>
        <v>3</v>
      </c>
      <c r="E47648" s="6">
        <f t="shared" si="2233"/>
        <v>5</v>
      </c>
      <c r="F47648" s="2">
        <v>42360</v>
      </c>
      <c r="G47648" s="5" t="str">
        <f t="shared" si="2234"/>
        <v>December</v>
      </c>
      <c r="H47648" s="5" t="str">
        <f>TEXT(Table1[[#This Row],[order_date]],"dddd")</f>
        <v>Tuesday</v>
      </c>
      <c r="I47648" s="3">
        <v>0.47842592592592598</v>
      </c>
      <c r="J47648" s="8" t="str">
        <f>VLOOKUP(Table1[[#This Row],[order_time]],$S$18:$U$41,3,1)</f>
        <v>11am to 12pm</v>
      </c>
      <c r="K47648">
        <v>16.75</v>
      </c>
      <c r="L47648">
        <v>16.75</v>
      </c>
      <c r="M47648" t="s">
        <v>29</v>
      </c>
      <c r="N47648" t="s">
        <v>22</v>
      </c>
      <c r="O47648" t="s">
        <v>140</v>
      </c>
      <c r="P47648" t="s">
        <v>141</v>
      </c>
    </row>
    <row r="47649" spans="1:16">
      <c r="A47649">
        <v>20939</v>
      </c>
      <c r="B47649" t="s">
        <v>11</v>
      </c>
      <c r="C47649">
        <v>1</v>
      </c>
      <c r="D47649" s="6">
        <f t="shared" si="2232"/>
        <v>3</v>
      </c>
      <c r="E47649" s="6">
        <f t="shared" si="2233"/>
        <v>5</v>
      </c>
      <c r="F47649" s="2">
        <v>42360</v>
      </c>
      <c r="G47649" s="5" t="str">
        <f t="shared" si="2234"/>
        <v>December</v>
      </c>
      <c r="H47649" s="5" t="str">
        <f>TEXT(Table1[[#This Row],[order_date]],"dddd")</f>
        <v>Tuesday</v>
      </c>
      <c r="I47649" s="3">
        <v>0.47972222222222222</v>
      </c>
      <c r="J47649" s="8" t="str">
        <f>VLOOKUP(Table1[[#This Row],[order_time]],$S$18:$U$41,3,1)</f>
        <v>11am to 12pm</v>
      </c>
      <c r="K47649">
        <v>12</v>
      </c>
      <c r="L47649">
        <v>12</v>
      </c>
      <c r="M47649" t="s">
        <v>12</v>
      </c>
      <c r="N47649" t="s">
        <v>13</v>
      </c>
      <c r="O47649" t="s">
        <v>14</v>
      </c>
      <c r="P47649" t="s">
        <v>15</v>
      </c>
    </row>
    <row r="47650" spans="1:16">
      <c r="A47650">
        <v>20939</v>
      </c>
      <c r="B47650" t="s">
        <v>134</v>
      </c>
      <c r="C47650">
        <v>1</v>
      </c>
      <c r="D47650" s="6">
        <f t="shared" si="2232"/>
        <v>3</v>
      </c>
      <c r="E47650" s="6">
        <f t="shared" si="2233"/>
        <v>5</v>
      </c>
      <c r="F47650" s="2">
        <v>42360</v>
      </c>
      <c r="G47650" s="5" t="str">
        <f t="shared" si="2234"/>
        <v>December</v>
      </c>
      <c r="H47650" s="5" t="str">
        <f>TEXT(Table1[[#This Row],[order_date]],"dddd")</f>
        <v>Tuesday</v>
      </c>
      <c r="I47650" s="3">
        <v>0.47972222222222222</v>
      </c>
      <c r="J47650" s="8" t="str">
        <f>VLOOKUP(Table1[[#This Row],[order_time]],$S$18:$U$41,3,1)</f>
        <v>11am to 12pm</v>
      </c>
      <c r="K47650">
        <v>16.5</v>
      </c>
      <c r="L47650">
        <v>16.5</v>
      </c>
      <c r="M47650" t="s">
        <v>29</v>
      </c>
      <c r="N47650" t="s">
        <v>33</v>
      </c>
      <c r="O47650" t="s">
        <v>34</v>
      </c>
      <c r="P47650" t="s">
        <v>35</v>
      </c>
    </row>
    <row r="47651" spans="1:16">
      <c r="A47651">
        <v>20940</v>
      </c>
      <c r="B47651" t="s">
        <v>92</v>
      </c>
      <c r="C47651">
        <v>1</v>
      </c>
      <c r="D47651" s="6">
        <f t="shared" si="2232"/>
        <v>3</v>
      </c>
      <c r="E47651" s="6">
        <f t="shared" si="2233"/>
        <v>5</v>
      </c>
      <c r="F47651" s="2">
        <v>42360</v>
      </c>
      <c r="G47651" s="5" t="str">
        <f t="shared" si="2234"/>
        <v>December</v>
      </c>
      <c r="H47651" s="5" t="str">
        <f>TEXT(Table1[[#This Row],[order_date]],"dddd")</f>
        <v>Tuesday</v>
      </c>
      <c r="I47651" s="3">
        <v>0.48530092592592594</v>
      </c>
      <c r="J47651" s="8" t="str">
        <f>VLOOKUP(Table1[[#This Row],[order_time]],$S$18:$U$41,3,1)</f>
        <v>11am to 12pm</v>
      </c>
      <c r="K47651">
        <v>14.75</v>
      </c>
      <c r="L47651">
        <v>14.75</v>
      </c>
      <c r="M47651" t="s">
        <v>29</v>
      </c>
      <c r="N47651" t="s">
        <v>18</v>
      </c>
      <c r="O47651" t="s">
        <v>26</v>
      </c>
      <c r="P47651" t="s">
        <v>27</v>
      </c>
    </row>
    <row r="47652" spans="1:16">
      <c r="A47652">
        <v>20941</v>
      </c>
      <c r="B47652" t="s">
        <v>153</v>
      </c>
      <c r="C47652">
        <v>1</v>
      </c>
      <c r="D47652" s="6">
        <f t="shared" si="2232"/>
        <v>3</v>
      </c>
      <c r="E47652" s="6">
        <f t="shared" si="2233"/>
        <v>5</v>
      </c>
      <c r="F47652" s="2">
        <v>42360</v>
      </c>
      <c r="G47652" s="5" t="str">
        <f t="shared" si="2234"/>
        <v>December</v>
      </c>
      <c r="H47652" s="5" t="str">
        <f>TEXT(Table1[[#This Row],[order_date]],"dddd")</f>
        <v>Tuesday</v>
      </c>
      <c r="I47652" s="3">
        <v>0.49451388888888892</v>
      </c>
      <c r="J47652" s="8" t="str">
        <f>VLOOKUP(Table1[[#This Row],[order_time]],$S$18:$U$41,3,1)</f>
        <v>11am to 12pm</v>
      </c>
      <c r="K47652">
        <v>12.75</v>
      </c>
      <c r="L47652">
        <v>12.75</v>
      </c>
      <c r="M47652" t="s">
        <v>12</v>
      </c>
      <c r="N47652" t="s">
        <v>22</v>
      </c>
      <c r="O47652" t="s">
        <v>140</v>
      </c>
      <c r="P47652" t="s">
        <v>141</v>
      </c>
    </row>
    <row r="47653" spans="1:16">
      <c r="A47653">
        <v>20941</v>
      </c>
      <c r="B47653" t="s">
        <v>16</v>
      </c>
      <c r="C47653">
        <v>1</v>
      </c>
      <c r="D47653" s="6">
        <f t="shared" si="2232"/>
        <v>3</v>
      </c>
      <c r="E47653" s="6">
        <f t="shared" si="2233"/>
        <v>5</v>
      </c>
      <c r="F47653" s="2">
        <v>42360</v>
      </c>
      <c r="G47653" s="5" t="str">
        <f t="shared" si="2234"/>
        <v>December</v>
      </c>
      <c r="H47653" s="5" t="str">
        <f>TEXT(Table1[[#This Row],[order_date]],"dddd")</f>
        <v>Tuesday</v>
      </c>
      <c r="I47653" s="3">
        <v>0.49451388888888892</v>
      </c>
      <c r="J47653" s="8" t="str">
        <f>VLOOKUP(Table1[[#This Row],[order_time]],$S$18:$U$41,3,1)</f>
        <v>11am to 12pm</v>
      </c>
      <c r="K47653">
        <v>18.5</v>
      </c>
      <c r="L47653">
        <v>18.5</v>
      </c>
      <c r="M47653" t="s">
        <v>17</v>
      </c>
      <c r="N47653" t="s">
        <v>18</v>
      </c>
      <c r="O47653" t="s">
        <v>19</v>
      </c>
      <c r="P47653" t="s">
        <v>20</v>
      </c>
    </row>
    <row r="47654" spans="1:16">
      <c r="A47654">
        <v>20941</v>
      </c>
      <c r="B47654" t="s">
        <v>122</v>
      </c>
      <c r="C47654">
        <v>1</v>
      </c>
      <c r="D47654" s="6">
        <f t="shared" si="2232"/>
        <v>3</v>
      </c>
      <c r="E47654" s="6">
        <f t="shared" si="2233"/>
        <v>5</v>
      </c>
      <c r="F47654" s="2">
        <v>42360</v>
      </c>
      <c r="G47654" s="5" t="str">
        <f t="shared" si="2234"/>
        <v>December</v>
      </c>
      <c r="H47654" s="5" t="str">
        <f>TEXT(Table1[[#This Row],[order_date]],"dddd")</f>
        <v>Tuesday</v>
      </c>
      <c r="I47654" s="3">
        <v>0.49451388888888892</v>
      </c>
      <c r="J47654" s="8" t="str">
        <f>VLOOKUP(Table1[[#This Row],[order_time]],$S$18:$U$41,3,1)</f>
        <v>11am to 12pm</v>
      </c>
      <c r="K47654">
        <v>20.25</v>
      </c>
      <c r="L47654">
        <v>20.25</v>
      </c>
      <c r="M47654" t="s">
        <v>17</v>
      </c>
      <c r="N47654" t="s">
        <v>18</v>
      </c>
      <c r="O47654" t="s">
        <v>89</v>
      </c>
      <c r="P47654" t="s">
        <v>90</v>
      </c>
    </row>
    <row r="47655" spans="1:16">
      <c r="A47655">
        <v>20942</v>
      </c>
      <c r="B47655" t="s">
        <v>45</v>
      </c>
      <c r="C47655">
        <v>1</v>
      </c>
      <c r="D47655" s="6">
        <f t="shared" si="2232"/>
        <v>3</v>
      </c>
      <c r="E47655" s="6">
        <f t="shared" si="2233"/>
        <v>5</v>
      </c>
      <c r="F47655" s="2">
        <v>42360</v>
      </c>
      <c r="G47655" s="5" t="str">
        <f t="shared" si="2234"/>
        <v>December</v>
      </c>
      <c r="H47655" s="5" t="str">
        <f>TEXT(Table1[[#This Row],[order_date]],"dddd")</f>
        <v>Tuesday</v>
      </c>
      <c r="I47655" s="3">
        <v>0.49606481481481479</v>
      </c>
      <c r="J47655" s="8" t="str">
        <f>VLOOKUP(Table1[[#This Row],[order_time]],$S$18:$U$41,3,1)</f>
        <v>11am to 12pm</v>
      </c>
      <c r="K47655">
        <v>20.75</v>
      </c>
      <c r="L47655">
        <v>20.75</v>
      </c>
      <c r="M47655" t="s">
        <v>17</v>
      </c>
      <c r="N47655" t="s">
        <v>22</v>
      </c>
      <c r="O47655" t="s">
        <v>46</v>
      </c>
      <c r="P47655" t="s">
        <v>47</v>
      </c>
    </row>
    <row r="47656" spans="1:16">
      <c r="A47656">
        <v>20943</v>
      </c>
      <c r="B47656" t="s">
        <v>93</v>
      </c>
      <c r="C47656">
        <v>1</v>
      </c>
      <c r="D47656" s="6">
        <f t="shared" si="2232"/>
        <v>3</v>
      </c>
      <c r="E47656" s="6">
        <f t="shared" si="2233"/>
        <v>5</v>
      </c>
      <c r="F47656" s="2">
        <v>42360</v>
      </c>
      <c r="G47656" s="5" t="str">
        <f t="shared" si="2234"/>
        <v>December</v>
      </c>
      <c r="H47656" s="5" t="str">
        <f>TEXT(Table1[[#This Row],[order_date]],"dddd")</f>
        <v>Tuesday</v>
      </c>
      <c r="I47656" s="3">
        <v>0.50185185185185188</v>
      </c>
      <c r="J47656" s="8" t="str">
        <f>VLOOKUP(Table1[[#This Row],[order_time]],$S$18:$U$41,3,1)</f>
        <v>12pm to 1pm</v>
      </c>
      <c r="K47656">
        <v>16.25</v>
      </c>
      <c r="L47656">
        <v>16.25</v>
      </c>
      <c r="M47656" t="s">
        <v>29</v>
      </c>
      <c r="N47656" t="s">
        <v>33</v>
      </c>
      <c r="O47656" t="s">
        <v>94</v>
      </c>
      <c r="P47656" t="s">
        <v>95</v>
      </c>
    </row>
    <row r="47657" spans="1:16">
      <c r="A47657">
        <v>20944</v>
      </c>
      <c r="B47657" t="s">
        <v>55</v>
      </c>
      <c r="C47657">
        <v>1</v>
      </c>
      <c r="D47657" s="6">
        <f t="shared" si="2232"/>
        <v>3</v>
      </c>
      <c r="E47657" s="6">
        <f t="shared" si="2233"/>
        <v>5</v>
      </c>
      <c r="F47657" s="2">
        <v>42360</v>
      </c>
      <c r="G47657" s="5" t="str">
        <f t="shared" si="2234"/>
        <v>December</v>
      </c>
      <c r="H47657" s="5" t="str">
        <f>TEXT(Table1[[#This Row],[order_date]],"dddd")</f>
        <v>Tuesday</v>
      </c>
      <c r="I47657" s="3">
        <v>0.50506944444444446</v>
      </c>
      <c r="J47657" s="8" t="str">
        <f>VLOOKUP(Table1[[#This Row],[order_time]],$S$18:$U$41,3,1)</f>
        <v>12pm to 1pm</v>
      </c>
      <c r="K47657">
        <v>16.75</v>
      </c>
      <c r="L47657">
        <v>16.75</v>
      </c>
      <c r="M47657" t="s">
        <v>29</v>
      </c>
      <c r="N47657" t="s">
        <v>22</v>
      </c>
      <c r="O47657" t="s">
        <v>56</v>
      </c>
      <c r="P47657" t="s">
        <v>57</v>
      </c>
    </row>
    <row r="47658" spans="1:16">
      <c r="A47658">
        <v>20945</v>
      </c>
      <c r="B47658" t="s">
        <v>21</v>
      </c>
      <c r="C47658">
        <v>1</v>
      </c>
      <c r="D47658" s="6">
        <f t="shared" si="2232"/>
        <v>3</v>
      </c>
      <c r="E47658" s="6">
        <f t="shared" si="2233"/>
        <v>5</v>
      </c>
      <c r="F47658" s="2">
        <v>42360</v>
      </c>
      <c r="G47658" s="5" t="str">
        <f t="shared" si="2234"/>
        <v>December</v>
      </c>
      <c r="H47658" s="5" t="str">
        <f>TEXT(Table1[[#This Row],[order_date]],"dddd")</f>
        <v>Tuesday</v>
      </c>
      <c r="I47658" s="3">
        <v>0.50618055555555552</v>
      </c>
      <c r="J47658" s="8" t="str">
        <f>VLOOKUP(Table1[[#This Row],[order_time]],$S$18:$U$41,3,1)</f>
        <v>12pm to 1pm</v>
      </c>
      <c r="K47658">
        <v>20.75</v>
      </c>
      <c r="L47658">
        <v>20.75</v>
      </c>
      <c r="M47658" t="s">
        <v>17</v>
      </c>
      <c r="N47658" t="s">
        <v>22</v>
      </c>
      <c r="O47658" t="s">
        <v>23</v>
      </c>
      <c r="P47658" t="s">
        <v>24</v>
      </c>
    </row>
    <row r="47659" spans="1:16">
      <c r="A47659">
        <v>20946</v>
      </c>
      <c r="B47659" t="s">
        <v>70</v>
      </c>
      <c r="C47659">
        <v>1</v>
      </c>
      <c r="D47659" s="6">
        <f t="shared" si="2232"/>
        <v>3</v>
      </c>
      <c r="E47659" s="6">
        <f t="shared" si="2233"/>
        <v>5</v>
      </c>
      <c r="F47659" s="2">
        <v>42360</v>
      </c>
      <c r="G47659" s="5" t="str">
        <f t="shared" si="2234"/>
        <v>December</v>
      </c>
      <c r="H47659" s="5" t="str">
        <f>TEXT(Table1[[#This Row],[order_date]],"dddd")</f>
        <v>Tuesday</v>
      </c>
      <c r="I47659" s="3">
        <v>0.51554398148148151</v>
      </c>
      <c r="J47659" s="8" t="str">
        <f>VLOOKUP(Table1[[#This Row],[order_time]],$S$18:$U$41,3,1)</f>
        <v>12pm to 1pm</v>
      </c>
      <c r="K47659">
        <v>16.75</v>
      </c>
      <c r="L47659">
        <v>16.75</v>
      </c>
      <c r="M47659" t="s">
        <v>29</v>
      </c>
      <c r="N47659" t="s">
        <v>22</v>
      </c>
      <c r="O47659" t="s">
        <v>71</v>
      </c>
      <c r="P47659" t="s">
        <v>72</v>
      </c>
    </row>
    <row r="47660" spans="1:16">
      <c r="A47660">
        <v>20946</v>
      </c>
      <c r="B47660" t="s">
        <v>109</v>
      </c>
      <c r="C47660">
        <v>1</v>
      </c>
      <c r="D47660" s="6">
        <f t="shared" si="2232"/>
        <v>3</v>
      </c>
      <c r="E47660" s="6">
        <f t="shared" si="2233"/>
        <v>5</v>
      </c>
      <c r="F47660" s="2">
        <v>42360</v>
      </c>
      <c r="G47660" s="5" t="str">
        <f t="shared" si="2234"/>
        <v>December</v>
      </c>
      <c r="H47660" s="5" t="str">
        <f>TEXT(Table1[[#This Row],[order_date]],"dddd")</f>
        <v>Tuesday</v>
      </c>
      <c r="I47660" s="3">
        <v>0.51554398148148151</v>
      </c>
      <c r="J47660" s="8" t="str">
        <f>VLOOKUP(Table1[[#This Row],[order_time]],$S$18:$U$41,3,1)</f>
        <v>12pm to 1pm</v>
      </c>
      <c r="K47660">
        <v>16.75</v>
      </c>
      <c r="L47660">
        <v>16.75</v>
      </c>
      <c r="M47660" t="s">
        <v>29</v>
      </c>
      <c r="N47660" t="s">
        <v>18</v>
      </c>
      <c r="O47660" t="s">
        <v>110</v>
      </c>
      <c r="P47660" t="s">
        <v>111</v>
      </c>
    </row>
    <row r="47661" spans="1:16">
      <c r="A47661">
        <v>20946</v>
      </c>
      <c r="B47661" t="s">
        <v>156</v>
      </c>
      <c r="C47661">
        <v>1</v>
      </c>
      <c r="D47661" s="6">
        <f t="shared" si="2232"/>
        <v>3</v>
      </c>
      <c r="E47661" s="6">
        <f t="shared" si="2233"/>
        <v>5</v>
      </c>
      <c r="F47661" s="2">
        <v>42360</v>
      </c>
      <c r="G47661" s="5" t="str">
        <f t="shared" si="2234"/>
        <v>December</v>
      </c>
      <c r="H47661" s="5" t="str">
        <f>TEXT(Table1[[#This Row],[order_date]],"dddd")</f>
        <v>Tuesday</v>
      </c>
      <c r="I47661" s="3">
        <v>0.51554398148148151</v>
      </c>
      <c r="J47661" s="8" t="str">
        <f>VLOOKUP(Table1[[#This Row],[order_time]],$S$18:$U$41,3,1)</f>
        <v>12pm to 1pm</v>
      </c>
      <c r="K47661">
        <v>16.5</v>
      </c>
      <c r="L47661">
        <v>16.5</v>
      </c>
      <c r="M47661" t="s">
        <v>29</v>
      </c>
      <c r="N47661" t="s">
        <v>18</v>
      </c>
      <c r="O47661" t="s">
        <v>130</v>
      </c>
      <c r="P47661" t="s">
        <v>131</v>
      </c>
    </row>
    <row r="47662" spans="1:16">
      <c r="A47662">
        <v>20946</v>
      </c>
      <c r="B47662" t="s">
        <v>152</v>
      </c>
      <c r="C47662">
        <v>1</v>
      </c>
      <c r="D47662" s="6">
        <f t="shared" si="2232"/>
        <v>3</v>
      </c>
      <c r="E47662" s="6">
        <f t="shared" si="2233"/>
        <v>5</v>
      </c>
      <c r="F47662" s="2">
        <v>42360</v>
      </c>
      <c r="G47662" s="5" t="str">
        <f t="shared" si="2234"/>
        <v>December</v>
      </c>
      <c r="H47662" s="5" t="str">
        <f>TEXT(Table1[[#This Row],[order_date]],"dddd")</f>
        <v>Tuesday</v>
      </c>
      <c r="I47662" s="3">
        <v>0.51554398148148151</v>
      </c>
      <c r="J47662" s="8" t="str">
        <f>VLOOKUP(Table1[[#This Row],[order_time]],$S$18:$U$41,3,1)</f>
        <v>12pm to 1pm</v>
      </c>
      <c r="K47662">
        <v>12</v>
      </c>
      <c r="L47662">
        <v>12</v>
      </c>
      <c r="M47662" t="s">
        <v>12</v>
      </c>
      <c r="N47662" t="s">
        <v>13</v>
      </c>
      <c r="O47662" t="s">
        <v>98</v>
      </c>
      <c r="P47662" t="s">
        <v>99</v>
      </c>
    </row>
    <row r="47663" spans="1:16">
      <c r="A47663">
        <v>20947</v>
      </c>
      <c r="B47663" t="s">
        <v>150</v>
      </c>
      <c r="C47663">
        <v>1</v>
      </c>
      <c r="D47663" s="6">
        <f t="shared" si="2232"/>
        <v>3</v>
      </c>
      <c r="E47663" s="6">
        <f t="shared" si="2233"/>
        <v>5</v>
      </c>
      <c r="F47663" s="2">
        <v>42360</v>
      </c>
      <c r="G47663" s="5" t="str">
        <f t="shared" si="2234"/>
        <v>December</v>
      </c>
      <c r="H47663" s="5" t="str">
        <f>TEXT(Table1[[#This Row],[order_date]],"dddd")</f>
        <v>Tuesday</v>
      </c>
      <c r="I47663" s="3">
        <v>0.52445601851851853</v>
      </c>
      <c r="J47663" s="8" t="str">
        <f>VLOOKUP(Table1[[#This Row],[order_time]],$S$18:$U$41,3,1)</f>
        <v>12pm to 1pm</v>
      </c>
      <c r="K47663">
        <v>16</v>
      </c>
      <c r="L47663">
        <v>16</v>
      </c>
      <c r="M47663" t="s">
        <v>29</v>
      </c>
      <c r="N47663" t="s">
        <v>18</v>
      </c>
      <c r="O47663" t="s">
        <v>83</v>
      </c>
      <c r="P47663" t="s">
        <v>84</v>
      </c>
    </row>
    <row r="47664" spans="1:16">
      <c r="A47664">
        <v>20947</v>
      </c>
      <c r="B47664" t="s">
        <v>148</v>
      </c>
      <c r="C47664">
        <v>1</v>
      </c>
      <c r="D47664" s="6">
        <f t="shared" si="2232"/>
        <v>3</v>
      </c>
      <c r="E47664" s="6">
        <f t="shared" si="2233"/>
        <v>5</v>
      </c>
      <c r="F47664" s="2">
        <v>42360</v>
      </c>
      <c r="G47664" s="5" t="str">
        <f t="shared" si="2234"/>
        <v>December</v>
      </c>
      <c r="H47664" s="5" t="str">
        <f>TEXT(Table1[[#This Row],[order_date]],"dddd")</f>
        <v>Tuesday</v>
      </c>
      <c r="I47664" s="3">
        <v>0.52445601851851853</v>
      </c>
      <c r="J47664" s="8" t="str">
        <f>VLOOKUP(Table1[[#This Row],[order_time]],$S$18:$U$41,3,1)</f>
        <v>12pm to 1pm</v>
      </c>
      <c r="K47664">
        <v>12.5</v>
      </c>
      <c r="L47664">
        <v>12.5</v>
      </c>
      <c r="M47664" t="s">
        <v>12</v>
      </c>
      <c r="N47664" t="s">
        <v>33</v>
      </c>
      <c r="O47664" t="s">
        <v>74</v>
      </c>
      <c r="P47664" t="s">
        <v>75</v>
      </c>
    </row>
    <row r="47665" spans="1:16">
      <c r="A47665">
        <v>20947</v>
      </c>
      <c r="B47665" t="s">
        <v>66</v>
      </c>
      <c r="C47665">
        <v>1</v>
      </c>
      <c r="D47665" s="6">
        <f t="shared" si="2232"/>
        <v>3</v>
      </c>
      <c r="E47665" s="6">
        <f t="shared" si="2233"/>
        <v>5</v>
      </c>
      <c r="F47665" s="2">
        <v>42360</v>
      </c>
      <c r="G47665" s="5" t="str">
        <f t="shared" si="2234"/>
        <v>December</v>
      </c>
      <c r="H47665" s="5" t="str">
        <f>TEXT(Table1[[#This Row],[order_date]],"dddd")</f>
        <v>Tuesday</v>
      </c>
      <c r="I47665" s="3">
        <v>0.52445601851851853</v>
      </c>
      <c r="J47665" s="8" t="str">
        <f>VLOOKUP(Table1[[#This Row],[order_time]],$S$18:$U$41,3,1)</f>
        <v>12pm to 1pm</v>
      </c>
      <c r="K47665">
        <v>12.25</v>
      </c>
      <c r="L47665">
        <v>12.25</v>
      </c>
      <c r="M47665" t="s">
        <v>12</v>
      </c>
      <c r="N47665" t="s">
        <v>33</v>
      </c>
      <c r="O47665" t="s">
        <v>67</v>
      </c>
      <c r="P47665" t="s">
        <v>68</v>
      </c>
    </row>
    <row r="47666" spans="1:16">
      <c r="A47666">
        <v>20948</v>
      </c>
      <c r="B47666" t="s">
        <v>132</v>
      </c>
      <c r="C47666">
        <v>1</v>
      </c>
      <c r="D47666" s="6">
        <f t="shared" si="2232"/>
        <v>3</v>
      </c>
      <c r="E47666" s="6">
        <f t="shared" si="2233"/>
        <v>5</v>
      </c>
      <c r="F47666" s="2">
        <v>42360</v>
      </c>
      <c r="G47666" s="5" t="str">
        <f t="shared" si="2234"/>
        <v>December</v>
      </c>
      <c r="H47666" s="5" t="str">
        <f>TEXT(Table1[[#This Row],[order_date]],"dddd")</f>
        <v>Tuesday</v>
      </c>
      <c r="I47666" s="3">
        <v>0.52737268518518521</v>
      </c>
      <c r="J47666" s="8" t="str">
        <f>VLOOKUP(Table1[[#This Row],[order_time]],$S$18:$U$41,3,1)</f>
        <v>12pm to 1pm</v>
      </c>
      <c r="K47666">
        <v>20.75</v>
      </c>
      <c r="L47666">
        <v>20.75</v>
      </c>
      <c r="M47666" t="s">
        <v>17</v>
      </c>
      <c r="N47666" t="s">
        <v>33</v>
      </c>
      <c r="O47666" t="s">
        <v>101</v>
      </c>
      <c r="P47666" t="s">
        <v>102</v>
      </c>
    </row>
    <row r="47667" spans="1:16">
      <c r="A47667">
        <v>20949</v>
      </c>
      <c r="B47667" t="s">
        <v>42</v>
      </c>
      <c r="C47667">
        <v>1</v>
      </c>
      <c r="D47667" s="6">
        <f t="shared" si="2232"/>
        <v>3</v>
      </c>
      <c r="E47667" s="6">
        <f t="shared" si="2233"/>
        <v>5</v>
      </c>
      <c r="F47667" s="2">
        <v>42360</v>
      </c>
      <c r="G47667" s="5" t="str">
        <f t="shared" si="2234"/>
        <v>December</v>
      </c>
      <c r="H47667" s="5" t="str">
        <f>TEXT(Table1[[#This Row],[order_date]],"dddd")</f>
        <v>Tuesday</v>
      </c>
      <c r="I47667" s="3">
        <v>0.52983796296296293</v>
      </c>
      <c r="J47667" s="8" t="str">
        <f>VLOOKUP(Table1[[#This Row],[order_time]],$S$18:$U$41,3,1)</f>
        <v>12pm to 1pm</v>
      </c>
      <c r="K47667">
        <v>10.5</v>
      </c>
      <c r="L47667">
        <v>10.5</v>
      </c>
      <c r="M47667" t="s">
        <v>12</v>
      </c>
      <c r="N47667" t="s">
        <v>13</v>
      </c>
      <c r="O47667" t="s">
        <v>43</v>
      </c>
      <c r="P47667" t="s">
        <v>44</v>
      </c>
    </row>
    <row r="47668" spans="1:16">
      <c r="A47668">
        <v>20950</v>
      </c>
      <c r="B47668" t="s">
        <v>52</v>
      </c>
      <c r="C47668">
        <v>1</v>
      </c>
      <c r="D47668" s="6">
        <f t="shared" si="2232"/>
        <v>3</v>
      </c>
      <c r="E47668" s="6">
        <f t="shared" si="2233"/>
        <v>5</v>
      </c>
      <c r="F47668" s="2">
        <v>42360</v>
      </c>
      <c r="G47668" s="5" t="str">
        <f t="shared" si="2234"/>
        <v>December</v>
      </c>
      <c r="H47668" s="5" t="str">
        <f>TEXT(Table1[[#This Row],[order_date]],"dddd")</f>
        <v>Tuesday</v>
      </c>
      <c r="I47668" s="3">
        <v>0.53042824074074069</v>
      </c>
      <c r="J47668" s="8" t="str">
        <f>VLOOKUP(Table1[[#This Row],[order_time]],$S$18:$U$41,3,1)</f>
        <v>12pm to 1pm</v>
      </c>
      <c r="K47668">
        <v>16.5</v>
      </c>
      <c r="L47668">
        <v>16.5</v>
      </c>
      <c r="M47668" t="s">
        <v>29</v>
      </c>
      <c r="N47668" t="s">
        <v>33</v>
      </c>
      <c r="O47668" t="s">
        <v>53</v>
      </c>
      <c r="P47668" t="s">
        <v>54</v>
      </c>
    </row>
    <row r="47669" spans="1:16">
      <c r="A47669">
        <v>20951</v>
      </c>
      <c r="B47669" t="s">
        <v>117</v>
      </c>
      <c r="C47669">
        <v>1</v>
      </c>
      <c r="D47669" s="6">
        <f t="shared" si="2232"/>
        <v>3</v>
      </c>
      <c r="E47669" s="6">
        <f t="shared" si="2233"/>
        <v>5</v>
      </c>
      <c r="F47669" s="2">
        <v>42360</v>
      </c>
      <c r="G47669" s="5" t="str">
        <f t="shared" si="2234"/>
        <v>December</v>
      </c>
      <c r="H47669" s="5" t="str">
        <f>TEXT(Table1[[#This Row],[order_date]],"dddd")</f>
        <v>Tuesday</v>
      </c>
      <c r="I47669" s="3">
        <v>0.53226851851851853</v>
      </c>
      <c r="J47669" s="8" t="str">
        <f>VLOOKUP(Table1[[#This Row],[order_time]],$S$18:$U$41,3,1)</f>
        <v>12pm to 1pm</v>
      </c>
      <c r="K47669">
        <v>12.75</v>
      </c>
      <c r="L47669">
        <v>12.75</v>
      </c>
      <c r="M47669" t="s">
        <v>12</v>
      </c>
      <c r="N47669" t="s">
        <v>22</v>
      </c>
      <c r="O47669" t="s">
        <v>37</v>
      </c>
      <c r="P47669" t="s">
        <v>38</v>
      </c>
    </row>
    <row r="47670" spans="1:16">
      <c r="A47670">
        <v>20951</v>
      </c>
      <c r="B47670" t="s">
        <v>25</v>
      </c>
      <c r="C47670">
        <v>1</v>
      </c>
      <c r="D47670" s="6">
        <f t="shared" si="2232"/>
        <v>3</v>
      </c>
      <c r="E47670" s="6">
        <f t="shared" si="2233"/>
        <v>5</v>
      </c>
      <c r="F47670" s="2">
        <v>42360</v>
      </c>
      <c r="G47670" s="5" t="str">
        <f t="shared" si="2234"/>
        <v>December</v>
      </c>
      <c r="H47670" s="5" t="str">
        <f>TEXT(Table1[[#This Row],[order_date]],"dddd")</f>
        <v>Tuesday</v>
      </c>
      <c r="I47670" s="3">
        <v>0.53226851851851853</v>
      </c>
      <c r="J47670" s="8" t="str">
        <f>VLOOKUP(Table1[[#This Row],[order_time]],$S$18:$U$41,3,1)</f>
        <v>12pm to 1pm</v>
      </c>
      <c r="K47670">
        <v>17.95</v>
      </c>
      <c r="L47670">
        <v>17.95</v>
      </c>
      <c r="M47670" t="s">
        <v>17</v>
      </c>
      <c r="N47670" t="s">
        <v>18</v>
      </c>
      <c r="O47670" t="s">
        <v>26</v>
      </c>
      <c r="P47670" t="s">
        <v>27</v>
      </c>
    </row>
    <row r="47671" spans="1:16">
      <c r="A47671">
        <v>20951</v>
      </c>
      <c r="B47671" t="s">
        <v>172</v>
      </c>
      <c r="C47671">
        <v>2</v>
      </c>
      <c r="D47671" s="6">
        <f t="shared" si="2232"/>
        <v>6</v>
      </c>
      <c r="E47671" s="6">
        <f t="shared" si="2233"/>
        <v>10</v>
      </c>
      <c r="F47671" s="2">
        <v>42360</v>
      </c>
      <c r="G47671" s="5" t="str">
        <f t="shared" si="2234"/>
        <v>December</v>
      </c>
      <c r="H47671" s="5" t="str">
        <f>TEXT(Table1[[#This Row],[order_date]],"dddd")</f>
        <v>Tuesday</v>
      </c>
      <c r="I47671" s="3">
        <v>0.53226851851851853</v>
      </c>
      <c r="J47671" s="8" t="str">
        <f>VLOOKUP(Table1[[#This Row],[order_time]],$S$18:$U$41,3,1)</f>
        <v>12pm to 1pm</v>
      </c>
      <c r="K47671">
        <v>20.25</v>
      </c>
      <c r="L47671">
        <v>40.5</v>
      </c>
      <c r="M47671" t="s">
        <v>17</v>
      </c>
      <c r="N47671" t="s">
        <v>18</v>
      </c>
      <c r="O47671" t="s">
        <v>83</v>
      </c>
      <c r="P47671" t="s">
        <v>84</v>
      </c>
    </row>
    <row r="47672" spans="1:16">
      <c r="A47672">
        <v>20951</v>
      </c>
      <c r="B47672" t="s">
        <v>133</v>
      </c>
      <c r="C47672">
        <v>1</v>
      </c>
      <c r="D47672" s="6">
        <f t="shared" si="2232"/>
        <v>3</v>
      </c>
      <c r="E47672" s="6">
        <f t="shared" si="2233"/>
        <v>5</v>
      </c>
      <c r="F47672" s="2">
        <v>42360</v>
      </c>
      <c r="G47672" s="5" t="str">
        <f t="shared" si="2234"/>
        <v>December</v>
      </c>
      <c r="H47672" s="5" t="str">
        <f>TEXT(Table1[[#This Row],[order_date]],"dddd")</f>
        <v>Tuesday</v>
      </c>
      <c r="I47672" s="3">
        <v>0.53226851851851853</v>
      </c>
      <c r="J47672" s="8" t="str">
        <f>VLOOKUP(Table1[[#This Row],[order_time]],$S$18:$U$41,3,1)</f>
        <v>12pm to 1pm</v>
      </c>
      <c r="K47672">
        <v>16</v>
      </c>
      <c r="L47672">
        <v>16</v>
      </c>
      <c r="M47672" t="s">
        <v>29</v>
      </c>
      <c r="N47672" t="s">
        <v>13</v>
      </c>
      <c r="O47672" t="s">
        <v>62</v>
      </c>
      <c r="P47672" t="s">
        <v>63</v>
      </c>
    </row>
    <row r="47673" spans="1:16">
      <c r="A47673">
        <v>20952</v>
      </c>
      <c r="B47673" t="s">
        <v>16</v>
      </c>
      <c r="C47673">
        <v>1</v>
      </c>
      <c r="D47673" s="6">
        <f t="shared" si="2232"/>
        <v>3</v>
      </c>
      <c r="E47673" s="6">
        <f t="shared" si="2233"/>
        <v>5</v>
      </c>
      <c r="F47673" s="2">
        <v>42360</v>
      </c>
      <c r="G47673" s="5" t="str">
        <f t="shared" si="2234"/>
        <v>December</v>
      </c>
      <c r="H47673" s="5" t="str">
        <f>TEXT(Table1[[#This Row],[order_date]],"dddd")</f>
        <v>Tuesday</v>
      </c>
      <c r="I47673" s="3">
        <v>0.53766203703703697</v>
      </c>
      <c r="J47673" s="8" t="str">
        <f>VLOOKUP(Table1[[#This Row],[order_time]],$S$18:$U$41,3,1)</f>
        <v>12pm to 1pm</v>
      </c>
      <c r="K47673">
        <v>18.5</v>
      </c>
      <c r="L47673">
        <v>18.5</v>
      </c>
      <c r="M47673" t="s">
        <v>17</v>
      </c>
      <c r="N47673" t="s">
        <v>18</v>
      </c>
      <c r="O47673" t="s">
        <v>19</v>
      </c>
      <c r="P47673" t="s">
        <v>20</v>
      </c>
    </row>
    <row r="47674" spans="1:16">
      <c r="A47674">
        <v>20953</v>
      </c>
      <c r="B47674" t="s">
        <v>168</v>
      </c>
      <c r="C47674">
        <v>1</v>
      </c>
      <c r="D47674" s="6">
        <f t="shared" si="2232"/>
        <v>3</v>
      </c>
      <c r="E47674" s="6">
        <f t="shared" si="2233"/>
        <v>5</v>
      </c>
      <c r="F47674" s="2">
        <v>42360</v>
      </c>
      <c r="G47674" s="5" t="str">
        <f t="shared" si="2234"/>
        <v>December</v>
      </c>
      <c r="H47674" s="5" t="str">
        <f>TEXT(Table1[[#This Row],[order_date]],"dddd")</f>
        <v>Tuesday</v>
      </c>
      <c r="I47674" s="3">
        <v>0.5510532407407408</v>
      </c>
      <c r="J47674" s="8" t="str">
        <f>VLOOKUP(Table1[[#This Row],[order_time]],$S$18:$U$41,3,1)</f>
        <v>1pm to 2pm</v>
      </c>
      <c r="K47674">
        <v>20.75</v>
      </c>
      <c r="L47674">
        <v>20.75</v>
      </c>
      <c r="M47674" t="s">
        <v>17</v>
      </c>
      <c r="N47674" t="s">
        <v>22</v>
      </c>
      <c r="O47674" t="s">
        <v>71</v>
      </c>
      <c r="P47674" t="s">
        <v>72</v>
      </c>
    </row>
    <row r="47675" spans="1:16">
      <c r="A47675">
        <v>20953</v>
      </c>
      <c r="B47675" t="s">
        <v>32</v>
      </c>
      <c r="C47675">
        <v>1</v>
      </c>
      <c r="D47675" s="6">
        <f t="shared" si="2232"/>
        <v>3</v>
      </c>
      <c r="E47675" s="6">
        <f t="shared" si="2233"/>
        <v>5</v>
      </c>
      <c r="F47675" s="2">
        <v>42360</v>
      </c>
      <c r="G47675" s="5" t="str">
        <f t="shared" si="2234"/>
        <v>December</v>
      </c>
      <c r="H47675" s="5" t="str">
        <f>TEXT(Table1[[#This Row],[order_date]],"dddd")</f>
        <v>Tuesday</v>
      </c>
      <c r="I47675" s="3">
        <v>0.5510532407407408</v>
      </c>
      <c r="J47675" s="8" t="str">
        <f>VLOOKUP(Table1[[#This Row],[order_time]],$S$18:$U$41,3,1)</f>
        <v>1pm to 2pm</v>
      </c>
      <c r="K47675">
        <v>20.75</v>
      </c>
      <c r="L47675">
        <v>20.75</v>
      </c>
      <c r="M47675" t="s">
        <v>17</v>
      </c>
      <c r="N47675" t="s">
        <v>33</v>
      </c>
      <c r="O47675" t="s">
        <v>34</v>
      </c>
      <c r="P47675" t="s">
        <v>35</v>
      </c>
    </row>
    <row r="47676" spans="1:16">
      <c r="A47676">
        <v>20954</v>
      </c>
      <c r="B47676" t="s">
        <v>123</v>
      </c>
      <c r="C47676">
        <v>1</v>
      </c>
      <c r="D47676" s="6">
        <f t="shared" si="2232"/>
        <v>3</v>
      </c>
      <c r="E47676" s="6">
        <f t="shared" si="2233"/>
        <v>5</v>
      </c>
      <c r="F47676" s="2">
        <v>42360</v>
      </c>
      <c r="G47676" s="5" t="str">
        <f t="shared" si="2234"/>
        <v>December</v>
      </c>
      <c r="H47676" s="5" t="str">
        <f>TEXT(Table1[[#This Row],[order_date]],"dddd")</f>
        <v>Tuesday</v>
      </c>
      <c r="I47676" s="3">
        <v>0.55302083333333341</v>
      </c>
      <c r="J47676" s="8" t="str">
        <f>VLOOKUP(Table1[[#This Row],[order_time]],$S$18:$U$41,3,1)</f>
        <v>1pm to 2pm</v>
      </c>
      <c r="K47676">
        <v>16</v>
      </c>
      <c r="L47676">
        <v>16</v>
      </c>
      <c r="M47676" t="s">
        <v>29</v>
      </c>
      <c r="N47676" t="s">
        <v>13</v>
      </c>
      <c r="O47676" t="s">
        <v>86</v>
      </c>
      <c r="P47676" t="s">
        <v>87</v>
      </c>
    </row>
    <row r="47677" spans="1:16">
      <c r="A47677">
        <v>20955</v>
      </c>
      <c r="B47677" t="s">
        <v>36</v>
      </c>
      <c r="C47677">
        <v>1</v>
      </c>
      <c r="D47677" s="6">
        <f t="shared" si="2232"/>
        <v>3</v>
      </c>
      <c r="E47677" s="6">
        <f t="shared" si="2233"/>
        <v>5</v>
      </c>
      <c r="F47677" s="2">
        <v>42360</v>
      </c>
      <c r="G47677" s="5" t="str">
        <f t="shared" si="2234"/>
        <v>December</v>
      </c>
      <c r="H47677" s="5" t="str">
        <f>TEXT(Table1[[#This Row],[order_date]],"dddd")</f>
        <v>Tuesday</v>
      </c>
      <c r="I47677" s="3">
        <v>0.55410879629629628</v>
      </c>
      <c r="J47677" s="8" t="str">
        <f>VLOOKUP(Table1[[#This Row],[order_time]],$S$18:$U$41,3,1)</f>
        <v>1pm to 2pm</v>
      </c>
      <c r="K47677">
        <v>20.75</v>
      </c>
      <c r="L47677">
        <v>20.75</v>
      </c>
      <c r="M47677" t="s">
        <v>17</v>
      </c>
      <c r="N47677" t="s">
        <v>22</v>
      </c>
      <c r="O47677" t="s">
        <v>37</v>
      </c>
      <c r="P47677" t="s">
        <v>38</v>
      </c>
    </row>
    <row r="47678" spans="1:16">
      <c r="A47678">
        <v>20956</v>
      </c>
      <c r="B47678" t="s">
        <v>11</v>
      </c>
      <c r="C47678">
        <v>1</v>
      </c>
      <c r="D47678" s="6">
        <f t="shared" si="2232"/>
        <v>3</v>
      </c>
      <c r="E47678" s="6">
        <f t="shared" si="2233"/>
        <v>5</v>
      </c>
      <c r="F47678" s="2">
        <v>42360</v>
      </c>
      <c r="G47678" s="5" t="str">
        <f t="shared" si="2234"/>
        <v>December</v>
      </c>
      <c r="H47678" s="5" t="str">
        <f>TEXT(Table1[[#This Row],[order_date]],"dddd")</f>
        <v>Tuesday</v>
      </c>
      <c r="I47678" s="3">
        <v>0.56878472222222221</v>
      </c>
      <c r="J47678" s="8" t="str">
        <f>VLOOKUP(Table1[[#This Row],[order_time]],$S$18:$U$41,3,1)</f>
        <v>1pm to 2pm</v>
      </c>
      <c r="K47678">
        <v>12</v>
      </c>
      <c r="L47678">
        <v>12</v>
      </c>
      <c r="M47678" t="s">
        <v>12</v>
      </c>
      <c r="N47678" t="s">
        <v>13</v>
      </c>
      <c r="O47678" t="s">
        <v>14</v>
      </c>
      <c r="P47678" t="s">
        <v>15</v>
      </c>
    </row>
    <row r="47679" spans="1:16">
      <c r="A47679">
        <v>20957</v>
      </c>
      <c r="B47679" t="s">
        <v>112</v>
      </c>
      <c r="C47679">
        <v>1</v>
      </c>
      <c r="D47679" s="6">
        <f t="shared" si="2232"/>
        <v>3</v>
      </c>
      <c r="E47679" s="6">
        <f t="shared" si="2233"/>
        <v>5</v>
      </c>
      <c r="F47679" s="2">
        <v>42360</v>
      </c>
      <c r="G47679" s="5" t="str">
        <f t="shared" si="2234"/>
        <v>December</v>
      </c>
      <c r="H47679" s="5" t="str">
        <f>TEXT(Table1[[#This Row],[order_date]],"dddd")</f>
        <v>Tuesday</v>
      </c>
      <c r="I47679" s="3">
        <v>0.57148148148148148</v>
      </c>
      <c r="J47679" s="8" t="str">
        <f>VLOOKUP(Table1[[#This Row],[order_time]],$S$18:$U$41,3,1)</f>
        <v>1pm to 2pm</v>
      </c>
      <c r="K47679">
        <v>20.5</v>
      </c>
      <c r="L47679">
        <v>20.5</v>
      </c>
      <c r="M47679" t="s">
        <v>17</v>
      </c>
      <c r="N47679" t="s">
        <v>13</v>
      </c>
      <c r="O47679" t="s">
        <v>30</v>
      </c>
      <c r="P47679" t="s">
        <v>31</v>
      </c>
    </row>
    <row r="47680" spans="1:16">
      <c r="A47680">
        <v>20957</v>
      </c>
      <c r="B47680" t="s">
        <v>91</v>
      </c>
      <c r="C47680">
        <v>1</v>
      </c>
      <c r="D47680" s="6">
        <f t="shared" si="2232"/>
        <v>3</v>
      </c>
      <c r="E47680" s="6">
        <f t="shared" si="2233"/>
        <v>5</v>
      </c>
      <c r="F47680" s="2">
        <v>42360</v>
      </c>
      <c r="G47680" s="5" t="str">
        <f t="shared" si="2234"/>
        <v>December</v>
      </c>
      <c r="H47680" s="5" t="str">
        <f>TEXT(Table1[[#This Row],[order_date]],"dddd")</f>
        <v>Tuesday</v>
      </c>
      <c r="I47680" s="3">
        <v>0.57148148148148148</v>
      </c>
      <c r="J47680" s="8" t="str">
        <f>VLOOKUP(Table1[[#This Row],[order_time]],$S$18:$U$41,3,1)</f>
        <v>1pm to 2pm</v>
      </c>
      <c r="K47680">
        <v>20.25</v>
      </c>
      <c r="L47680">
        <v>20.25</v>
      </c>
      <c r="M47680" t="s">
        <v>17</v>
      </c>
      <c r="N47680" t="s">
        <v>33</v>
      </c>
      <c r="O47680" t="s">
        <v>67</v>
      </c>
      <c r="P47680" t="s">
        <v>68</v>
      </c>
    </row>
    <row r="47681" spans="1:16">
      <c r="A47681">
        <v>20957</v>
      </c>
      <c r="B47681" t="s">
        <v>21</v>
      </c>
      <c r="C47681">
        <v>1</v>
      </c>
      <c r="D47681" s="6">
        <f t="shared" si="2232"/>
        <v>3</v>
      </c>
      <c r="E47681" s="6">
        <f t="shared" si="2233"/>
        <v>5</v>
      </c>
      <c r="F47681" s="2">
        <v>42360</v>
      </c>
      <c r="G47681" s="5" t="str">
        <f t="shared" si="2234"/>
        <v>December</v>
      </c>
      <c r="H47681" s="5" t="str">
        <f>TEXT(Table1[[#This Row],[order_date]],"dddd")</f>
        <v>Tuesday</v>
      </c>
      <c r="I47681" s="3">
        <v>0.57148148148148148</v>
      </c>
      <c r="J47681" s="8" t="str">
        <f>VLOOKUP(Table1[[#This Row],[order_time]],$S$18:$U$41,3,1)</f>
        <v>1pm to 2pm</v>
      </c>
      <c r="K47681">
        <v>20.75</v>
      </c>
      <c r="L47681">
        <v>20.75</v>
      </c>
      <c r="M47681" t="s">
        <v>17</v>
      </c>
      <c r="N47681" t="s">
        <v>22</v>
      </c>
      <c r="O47681" t="s">
        <v>23</v>
      </c>
      <c r="P47681" t="s">
        <v>24</v>
      </c>
    </row>
    <row r="47682" spans="1:16">
      <c r="A47682">
        <v>20958</v>
      </c>
      <c r="B47682" t="s">
        <v>25</v>
      </c>
      <c r="C47682">
        <v>1</v>
      </c>
      <c r="D47682" s="6">
        <f t="shared" ref="D47682:D47745" si="2235" xml:space="preserve"> C47682*3</f>
        <v>3</v>
      </c>
      <c r="E47682" s="6">
        <f t="shared" ref="E47682:E47745" si="2236">(D47682/60)*100</f>
        <v>5</v>
      </c>
      <c r="F47682" s="2">
        <v>42360</v>
      </c>
      <c r="G47682" s="5" t="str">
        <f t="shared" ref="G47682:G47745" si="2237">TEXT(F47682,"mmmm")</f>
        <v>December</v>
      </c>
      <c r="H47682" s="5" t="str">
        <f>TEXT(Table1[[#This Row],[order_date]],"dddd")</f>
        <v>Tuesday</v>
      </c>
      <c r="I47682" s="3">
        <v>0.57395833333333335</v>
      </c>
      <c r="J47682" s="8" t="str">
        <f>VLOOKUP(Table1[[#This Row],[order_time]],$S$18:$U$41,3,1)</f>
        <v>1pm to 2pm</v>
      </c>
      <c r="K47682">
        <v>17.95</v>
      </c>
      <c r="L47682">
        <v>17.95</v>
      </c>
      <c r="M47682" t="s">
        <v>17</v>
      </c>
      <c r="N47682" t="s">
        <v>18</v>
      </c>
      <c r="O47682" t="s">
        <v>26</v>
      </c>
      <c r="P47682" t="s">
        <v>27</v>
      </c>
    </row>
    <row r="47683" spans="1:16">
      <c r="A47683">
        <v>20959</v>
      </c>
      <c r="B47683" t="s">
        <v>65</v>
      </c>
      <c r="C47683">
        <v>1</v>
      </c>
      <c r="D47683" s="6">
        <f t="shared" si="2235"/>
        <v>3</v>
      </c>
      <c r="E47683" s="6">
        <f t="shared" si="2236"/>
        <v>5</v>
      </c>
      <c r="F47683" s="2">
        <v>42360</v>
      </c>
      <c r="G47683" s="5" t="str">
        <f t="shared" si="2237"/>
        <v>December</v>
      </c>
      <c r="H47683" s="5" t="str">
        <f>TEXT(Table1[[#This Row],[order_date]],"dddd")</f>
        <v>Tuesday</v>
      </c>
      <c r="I47683" s="3">
        <v>0.5770601851851852</v>
      </c>
      <c r="J47683" s="8" t="str">
        <f>VLOOKUP(Table1[[#This Row],[order_time]],$S$18:$U$41,3,1)</f>
        <v>1pm to 2pm</v>
      </c>
      <c r="K47683">
        <v>15.25</v>
      </c>
      <c r="L47683">
        <v>15.25</v>
      </c>
      <c r="M47683" t="s">
        <v>17</v>
      </c>
      <c r="N47683" t="s">
        <v>13</v>
      </c>
      <c r="O47683" t="s">
        <v>40</v>
      </c>
      <c r="P47683" t="s">
        <v>41</v>
      </c>
    </row>
    <row r="47684" spans="1:16">
      <c r="A47684">
        <v>20960</v>
      </c>
      <c r="B47684" t="s">
        <v>11</v>
      </c>
      <c r="C47684">
        <v>1</v>
      </c>
      <c r="D47684" s="6">
        <f t="shared" si="2235"/>
        <v>3</v>
      </c>
      <c r="E47684" s="6">
        <f t="shared" si="2236"/>
        <v>5</v>
      </c>
      <c r="F47684" s="2">
        <v>42360</v>
      </c>
      <c r="G47684" s="5" t="str">
        <f t="shared" si="2237"/>
        <v>December</v>
      </c>
      <c r="H47684" s="5" t="str">
        <f>TEXT(Table1[[#This Row],[order_date]],"dddd")</f>
        <v>Tuesday</v>
      </c>
      <c r="I47684" s="3">
        <v>0.5997569444444445</v>
      </c>
      <c r="J47684" s="8" t="str">
        <f>VLOOKUP(Table1[[#This Row],[order_time]],$S$18:$U$41,3,1)</f>
        <v xml:space="preserve">2pm to 3pm </v>
      </c>
      <c r="K47684">
        <v>12</v>
      </c>
      <c r="L47684">
        <v>12</v>
      </c>
      <c r="M47684" t="s">
        <v>12</v>
      </c>
      <c r="N47684" t="s">
        <v>13</v>
      </c>
      <c r="O47684" t="s">
        <v>14</v>
      </c>
      <c r="P47684" t="s">
        <v>15</v>
      </c>
    </row>
    <row r="47685" spans="1:16">
      <c r="A47685">
        <v>20960</v>
      </c>
      <c r="B47685" t="s">
        <v>49</v>
      </c>
      <c r="C47685">
        <v>1</v>
      </c>
      <c r="D47685" s="6">
        <f t="shared" si="2235"/>
        <v>3</v>
      </c>
      <c r="E47685" s="6">
        <f t="shared" si="2236"/>
        <v>5</v>
      </c>
      <c r="F47685" s="2">
        <v>42360</v>
      </c>
      <c r="G47685" s="5" t="str">
        <f t="shared" si="2237"/>
        <v>December</v>
      </c>
      <c r="H47685" s="5" t="str">
        <f>TEXT(Table1[[#This Row],[order_date]],"dddd")</f>
        <v>Tuesday</v>
      </c>
      <c r="I47685" s="3">
        <v>0.5997569444444445</v>
      </c>
      <c r="J47685" s="8" t="str">
        <f>VLOOKUP(Table1[[#This Row],[order_time]],$S$18:$U$41,3,1)</f>
        <v xml:space="preserve">2pm to 3pm </v>
      </c>
      <c r="K47685">
        <v>20.25</v>
      </c>
      <c r="L47685">
        <v>20.25</v>
      </c>
      <c r="M47685" t="s">
        <v>17</v>
      </c>
      <c r="N47685" t="s">
        <v>18</v>
      </c>
      <c r="O47685" t="s">
        <v>50</v>
      </c>
      <c r="P47685" t="s">
        <v>51</v>
      </c>
    </row>
    <row r="47686" spans="1:16">
      <c r="A47686">
        <v>20961</v>
      </c>
      <c r="B47686" t="s">
        <v>145</v>
      </c>
      <c r="C47686">
        <v>1</v>
      </c>
      <c r="D47686" s="6">
        <f t="shared" si="2235"/>
        <v>3</v>
      </c>
      <c r="E47686" s="6">
        <f t="shared" si="2236"/>
        <v>5</v>
      </c>
      <c r="F47686" s="2">
        <v>42360</v>
      </c>
      <c r="G47686" s="5" t="str">
        <f t="shared" si="2237"/>
        <v>December</v>
      </c>
      <c r="H47686" s="5" t="str">
        <f>TEXT(Table1[[#This Row],[order_date]],"dddd")</f>
        <v>Tuesday</v>
      </c>
      <c r="I47686" s="3">
        <v>0.61684027777777783</v>
      </c>
      <c r="J47686" s="8" t="str">
        <f>VLOOKUP(Table1[[#This Row],[order_time]],$S$18:$U$41,3,1)</f>
        <v xml:space="preserve">2pm to 3pm </v>
      </c>
      <c r="K47686">
        <v>20.25</v>
      </c>
      <c r="L47686">
        <v>20.25</v>
      </c>
      <c r="M47686" t="s">
        <v>17</v>
      </c>
      <c r="N47686" t="s">
        <v>18</v>
      </c>
      <c r="O47686" t="s">
        <v>146</v>
      </c>
      <c r="P47686" t="s">
        <v>147</v>
      </c>
    </row>
    <row r="47687" spans="1:16">
      <c r="A47687">
        <v>20962</v>
      </c>
      <c r="B47687" t="s">
        <v>92</v>
      </c>
      <c r="C47687">
        <v>1</v>
      </c>
      <c r="D47687" s="6">
        <f t="shared" si="2235"/>
        <v>3</v>
      </c>
      <c r="E47687" s="6">
        <f t="shared" si="2236"/>
        <v>5</v>
      </c>
      <c r="F47687" s="2">
        <v>42360</v>
      </c>
      <c r="G47687" s="5" t="str">
        <f t="shared" si="2237"/>
        <v>December</v>
      </c>
      <c r="H47687" s="5" t="str">
        <f>TEXT(Table1[[#This Row],[order_date]],"dddd")</f>
        <v>Tuesday</v>
      </c>
      <c r="I47687" s="3">
        <v>0.6174074074074074</v>
      </c>
      <c r="J47687" s="8" t="str">
        <f>VLOOKUP(Table1[[#This Row],[order_time]],$S$18:$U$41,3,1)</f>
        <v xml:space="preserve">2pm to 3pm </v>
      </c>
      <c r="K47687">
        <v>14.75</v>
      </c>
      <c r="L47687">
        <v>14.75</v>
      </c>
      <c r="M47687" t="s">
        <v>29</v>
      </c>
      <c r="N47687" t="s">
        <v>18</v>
      </c>
      <c r="O47687" t="s">
        <v>26</v>
      </c>
      <c r="P47687" t="s">
        <v>27</v>
      </c>
    </row>
    <row r="47688" spans="1:16">
      <c r="A47688">
        <v>20963</v>
      </c>
      <c r="B47688" t="s">
        <v>25</v>
      </c>
      <c r="C47688">
        <v>1</v>
      </c>
      <c r="D47688" s="6">
        <f t="shared" si="2235"/>
        <v>3</v>
      </c>
      <c r="E47688" s="6">
        <f t="shared" si="2236"/>
        <v>5</v>
      </c>
      <c r="F47688" s="2">
        <v>42360</v>
      </c>
      <c r="G47688" s="5" t="str">
        <f t="shared" si="2237"/>
        <v>December</v>
      </c>
      <c r="H47688" s="5" t="str">
        <f>TEXT(Table1[[#This Row],[order_date]],"dddd")</f>
        <v>Tuesday</v>
      </c>
      <c r="I47688" s="3">
        <v>0.64234953703703701</v>
      </c>
      <c r="J47688" s="8" t="str">
        <f>VLOOKUP(Table1[[#This Row],[order_time]],$S$18:$U$41,3,1)</f>
        <v>3pm to 4pm</v>
      </c>
      <c r="K47688">
        <v>17.95</v>
      </c>
      <c r="L47688">
        <v>17.95</v>
      </c>
      <c r="M47688" t="s">
        <v>17</v>
      </c>
      <c r="N47688" t="s">
        <v>18</v>
      </c>
      <c r="O47688" t="s">
        <v>26</v>
      </c>
      <c r="P47688" t="s">
        <v>27</v>
      </c>
    </row>
    <row r="47689" spans="1:16">
      <c r="A47689">
        <v>20963</v>
      </c>
      <c r="B47689" t="s">
        <v>150</v>
      </c>
      <c r="C47689">
        <v>1</v>
      </c>
      <c r="D47689" s="6">
        <f t="shared" si="2235"/>
        <v>3</v>
      </c>
      <c r="E47689" s="6">
        <f t="shared" si="2236"/>
        <v>5</v>
      </c>
      <c r="F47689" s="2">
        <v>42360</v>
      </c>
      <c r="G47689" s="5" t="str">
        <f t="shared" si="2237"/>
        <v>December</v>
      </c>
      <c r="H47689" s="5" t="str">
        <f>TEXT(Table1[[#This Row],[order_date]],"dddd")</f>
        <v>Tuesday</v>
      </c>
      <c r="I47689" s="3">
        <v>0.64234953703703701</v>
      </c>
      <c r="J47689" s="8" t="str">
        <f>VLOOKUP(Table1[[#This Row],[order_time]],$S$18:$U$41,3,1)</f>
        <v>3pm to 4pm</v>
      </c>
      <c r="K47689">
        <v>16</v>
      </c>
      <c r="L47689">
        <v>16</v>
      </c>
      <c r="M47689" t="s">
        <v>29</v>
      </c>
      <c r="N47689" t="s">
        <v>18</v>
      </c>
      <c r="O47689" t="s">
        <v>83</v>
      </c>
      <c r="P47689" t="s">
        <v>84</v>
      </c>
    </row>
    <row r="47690" spans="1:16">
      <c r="A47690">
        <v>20963</v>
      </c>
      <c r="B47690" t="s">
        <v>125</v>
      </c>
      <c r="C47690">
        <v>1</v>
      </c>
      <c r="D47690" s="6">
        <f t="shared" si="2235"/>
        <v>3</v>
      </c>
      <c r="E47690" s="6">
        <f t="shared" si="2236"/>
        <v>5</v>
      </c>
      <c r="F47690" s="2">
        <v>42360</v>
      </c>
      <c r="G47690" s="5" t="str">
        <f t="shared" si="2237"/>
        <v>December</v>
      </c>
      <c r="H47690" s="5" t="str">
        <f>TEXT(Table1[[#This Row],[order_date]],"dddd")</f>
        <v>Tuesday</v>
      </c>
      <c r="I47690" s="3">
        <v>0.64234953703703701</v>
      </c>
      <c r="J47690" s="8" t="str">
        <f>VLOOKUP(Table1[[#This Row],[order_time]],$S$18:$U$41,3,1)</f>
        <v>3pm to 4pm</v>
      </c>
      <c r="K47690">
        <v>12.5</v>
      </c>
      <c r="L47690">
        <v>12.5</v>
      </c>
      <c r="M47690" t="s">
        <v>12</v>
      </c>
      <c r="N47690" t="s">
        <v>33</v>
      </c>
      <c r="O47690" t="s">
        <v>101</v>
      </c>
      <c r="P47690" t="s">
        <v>102</v>
      </c>
    </row>
    <row r="47691" spans="1:16">
      <c r="A47691">
        <v>20964</v>
      </c>
      <c r="B47691" t="s">
        <v>58</v>
      </c>
      <c r="C47691">
        <v>1</v>
      </c>
      <c r="D47691" s="6">
        <f t="shared" si="2235"/>
        <v>3</v>
      </c>
      <c r="E47691" s="6">
        <f t="shared" si="2236"/>
        <v>5</v>
      </c>
      <c r="F47691" s="2">
        <v>42360</v>
      </c>
      <c r="G47691" s="5" t="str">
        <f t="shared" si="2237"/>
        <v>December</v>
      </c>
      <c r="H47691" s="5" t="str">
        <f>TEXT(Table1[[#This Row],[order_date]],"dddd")</f>
        <v>Tuesday</v>
      </c>
      <c r="I47691" s="3">
        <v>0.64371527777777782</v>
      </c>
      <c r="J47691" s="8" t="str">
        <f>VLOOKUP(Table1[[#This Row],[order_time]],$S$18:$U$41,3,1)</f>
        <v>3pm to 4pm</v>
      </c>
      <c r="K47691">
        <v>20.75</v>
      </c>
      <c r="L47691">
        <v>20.75</v>
      </c>
      <c r="M47691" t="s">
        <v>17</v>
      </c>
      <c r="N47691" t="s">
        <v>22</v>
      </c>
      <c r="O47691" t="s">
        <v>56</v>
      </c>
      <c r="P47691" t="s">
        <v>57</v>
      </c>
    </row>
    <row r="47692" spans="1:16">
      <c r="A47692">
        <v>20964</v>
      </c>
      <c r="B47692" t="s">
        <v>60</v>
      </c>
      <c r="C47692">
        <v>1</v>
      </c>
      <c r="D47692" s="6">
        <f t="shared" si="2235"/>
        <v>3</v>
      </c>
      <c r="E47692" s="6">
        <f t="shared" si="2236"/>
        <v>5</v>
      </c>
      <c r="F47692" s="2">
        <v>42360</v>
      </c>
      <c r="G47692" s="5" t="str">
        <f t="shared" si="2237"/>
        <v>December</v>
      </c>
      <c r="H47692" s="5" t="str">
        <f>TEXT(Table1[[#This Row],[order_date]],"dddd")</f>
        <v>Tuesday</v>
      </c>
      <c r="I47692" s="3">
        <v>0.64371527777777782</v>
      </c>
      <c r="J47692" s="8" t="str">
        <f>VLOOKUP(Table1[[#This Row],[order_time]],$S$18:$U$41,3,1)</f>
        <v>3pm to 4pm</v>
      </c>
      <c r="K47692">
        <v>12</v>
      </c>
      <c r="L47692">
        <v>12</v>
      </c>
      <c r="M47692" t="s">
        <v>12</v>
      </c>
      <c r="N47692" t="s">
        <v>13</v>
      </c>
      <c r="O47692" t="s">
        <v>30</v>
      </c>
      <c r="P47692" t="s">
        <v>31</v>
      </c>
    </row>
    <row r="47693" spans="1:16">
      <c r="A47693">
        <v>20964</v>
      </c>
      <c r="B47693" t="s">
        <v>121</v>
      </c>
      <c r="C47693">
        <v>1</v>
      </c>
      <c r="D47693" s="6">
        <f t="shared" si="2235"/>
        <v>3</v>
      </c>
      <c r="E47693" s="6">
        <f t="shared" si="2236"/>
        <v>5</v>
      </c>
      <c r="F47693" s="2">
        <v>42360</v>
      </c>
      <c r="G47693" s="5" t="str">
        <f t="shared" si="2237"/>
        <v>December</v>
      </c>
      <c r="H47693" s="5" t="str">
        <f>TEXT(Table1[[#This Row],[order_date]],"dddd")</f>
        <v>Tuesday</v>
      </c>
      <c r="I47693" s="3">
        <v>0.64371527777777782</v>
      </c>
      <c r="J47693" s="8" t="str">
        <f>VLOOKUP(Table1[[#This Row],[order_time]],$S$18:$U$41,3,1)</f>
        <v>3pm to 4pm</v>
      </c>
      <c r="K47693">
        <v>16.5</v>
      </c>
      <c r="L47693">
        <v>16.5</v>
      </c>
      <c r="M47693" t="s">
        <v>29</v>
      </c>
      <c r="N47693" t="s">
        <v>33</v>
      </c>
      <c r="O47693" t="s">
        <v>74</v>
      </c>
      <c r="P47693" t="s">
        <v>75</v>
      </c>
    </row>
    <row r="47694" spans="1:16">
      <c r="A47694">
        <v>20964</v>
      </c>
      <c r="B47694" t="s">
        <v>66</v>
      </c>
      <c r="C47694">
        <v>1</v>
      </c>
      <c r="D47694" s="6">
        <f t="shared" si="2235"/>
        <v>3</v>
      </c>
      <c r="E47694" s="6">
        <f t="shared" si="2236"/>
        <v>5</v>
      </c>
      <c r="F47694" s="2">
        <v>42360</v>
      </c>
      <c r="G47694" s="5" t="str">
        <f t="shared" si="2237"/>
        <v>December</v>
      </c>
      <c r="H47694" s="5" t="str">
        <f>TEXT(Table1[[#This Row],[order_date]],"dddd")</f>
        <v>Tuesday</v>
      </c>
      <c r="I47694" s="3">
        <v>0.64371527777777782</v>
      </c>
      <c r="J47694" s="8" t="str">
        <f>VLOOKUP(Table1[[#This Row],[order_time]],$S$18:$U$41,3,1)</f>
        <v>3pm to 4pm</v>
      </c>
      <c r="K47694">
        <v>12.25</v>
      </c>
      <c r="L47694">
        <v>12.25</v>
      </c>
      <c r="M47694" t="s">
        <v>12</v>
      </c>
      <c r="N47694" t="s">
        <v>33</v>
      </c>
      <c r="O47694" t="s">
        <v>67</v>
      </c>
      <c r="P47694" t="s">
        <v>68</v>
      </c>
    </row>
    <row r="47695" spans="1:16">
      <c r="A47695">
        <v>20965</v>
      </c>
      <c r="B47695" t="s">
        <v>11</v>
      </c>
      <c r="C47695">
        <v>1</v>
      </c>
      <c r="D47695" s="6">
        <f t="shared" si="2235"/>
        <v>3</v>
      </c>
      <c r="E47695" s="6">
        <f t="shared" si="2236"/>
        <v>5</v>
      </c>
      <c r="F47695" s="2">
        <v>42360</v>
      </c>
      <c r="G47695" s="5" t="str">
        <f t="shared" si="2237"/>
        <v>December</v>
      </c>
      <c r="H47695" s="5" t="str">
        <f>TEXT(Table1[[#This Row],[order_date]],"dddd")</f>
        <v>Tuesday</v>
      </c>
      <c r="I47695" s="3">
        <v>0.64724537037037033</v>
      </c>
      <c r="J47695" s="8" t="str">
        <f>VLOOKUP(Table1[[#This Row],[order_time]],$S$18:$U$41,3,1)</f>
        <v>3pm to 4pm</v>
      </c>
      <c r="K47695">
        <v>12</v>
      </c>
      <c r="L47695">
        <v>12</v>
      </c>
      <c r="M47695" t="s">
        <v>12</v>
      </c>
      <c r="N47695" t="s">
        <v>13</v>
      </c>
      <c r="O47695" t="s">
        <v>14</v>
      </c>
      <c r="P47695" t="s">
        <v>15</v>
      </c>
    </row>
    <row r="47696" spans="1:16">
      <c r="A47696">
        <v>20966</v>
      </c>
      <c r="B47696" t="s">
        <v>143</v>
      </c>
      <c r="C47696">
        <v>1</v>
      </c>
      <c r="D47696" s="6">
        <f t="shared" si="2235"/>
        <v>3</v>
      </c>
      <c r="E47696" s="6">
        <f t="shared" si="2236"/>
        <v>5</v>
      </c>
      <c r="F47696" s="2">
        <v>42360</v>
      </c>
      <c r="G47696" s="5" t="str">
        <f t="shared" si="2237"/>
        <v>December</v>
      </c>
      <c r="H47696" s="5" t="str">
        <f>TEXT(Table1[[#This Row],[order_date]],"dddd")</f>
        <v>Tuesday</v>
      </c>
      <c r="I47696" s="3">
        <v>0.65128472222222222</v>
      </c>
      <c r="J47696" s="8" t="str">
        <f>VLOOKUP(Table1[[#This Row],[order_time]],$S$18:$U$41,3,1)</f>
        <v>3pm to 4pm</v>
      </c>
      <c r="K47696">
        <v>17.5</v>
      </c>
      <c r="L47696">
        <v>17.5</v>
      </c>
      <c r="M47696" t="s">
        <v>17</v>
      </c>
      <c r="N47696" t="s">
        <v>13</v>
      </c>
      <c r="O47696" t="s">
        <v>80</v>
      </c>
      <c r="P47696" t="s">
        <v>81</v>
      </c>
    </row>
    <row r="47697" spans="1:16">
      <c r="A47697">
        <v>20967</v>
      </c>
      <c r="B47697" t="s">
        <v>153</v>
      </c>
      <c r="C47697">
        <v>1</v>
      </c>
      <c r="D47697" s="6">
        <f t="shared" si="2235"/>
        <v>3</v>
      </c>
      <c r="E47697" s="6">
        <f t="shared" si="2236"/>
        <v>5</v>
      </c>
      <c r="F47697" s="2">
        <v>42360</v>
      </c>
      <c r="G47697" s="5" t="str">
        <f t="shared" si="2237"/>
        <v>December</v>
      </c>
      <c r="H47697" s="5" t="str">
        <f>TEXT(Table1[[#This Row],[order_date]],"dddd")</f>
        <v>Tuesday</v>
      </c>
      <c r="I47697" s="3">
        <v>0.67103009259259261</v>
      </c>
      <c r="J47697" s="8" t="str">
        <f>VLOOKUP(Table1[[#This Row],[order_time]],$S$18:$U$41,3,1)</f>
        <v>4pm to 5pm</v>
      </c>
      <c r="K47697">
        <v>12.75</v>
      </c>
      <c r="L47697">
        <v>12.75</v>
      </c>
      <c r="M47697" t="s">
        <v>12</v>
      </c>
      <c r="N47697" t="s">
        <v>22</v>
      </c>
      <c r="O47697" t="s">
        <v>140</v>
      </c>
      <c r="P47697" t="s">
        <v>141</v>
      </c>
    </row>
    <row r="47698" spans="1:16">
      <c r="A47698">
        <v>20967</v>
      </c>
      <c r="B47698" t="s">
        <v>42</v>
      </c>
      <c r="C47698">
        <v>1</v>
      </c>
      <c r="D47698" s="6">
        <f t="shared" si="2235"/>
        <v>3</v>
      </c>
      <c r="E47698" s="6">
        <f t="shared" si="2236"/>
        <v>5</v>
      </c>
      <c r="F47698" s="2">
        <v>42360</v>
      </c>
      <c r="G47698" s="5" t="str">
        <f t="shared" si="2237"/>
        <v>December</v>
      </c>
      <c r="H47698" s="5" t="str">
        <f>TEXT(Table1[[#This Row],[order_date]],"dddd")</f>
        <v>Tuesday</v>
      </c>
      <c r="I47698" s="3">
        <v>0.67103009259259261</v>
      </c>
      <c r="J47698" s="8" t="str">
        <f>VLOOKUP(Table1[[#This Row],[order_time]],$S$18:$U$41,3,1)</f>
        <v>4pm to 5pm</v>
      </c>
      <c r="K47698">
        <v>10.5</v>
      </c>
      <c r="L47698">
        <v>10.5</v>
      </c>
      <c r="M47698" t="s">
        <v>12</v>
      </c>
      <c r="N47698" t="s">
        <v>13</v>
      </c>
      <c r="O47698" t="s">
        <v>43</v>
      </c>
      <c r="P47698" t="s">
        <v>44</v>
      </c>
    </row>
    <row r="47699" spans="1:16">
      <c r="A47699">
        <v>20968</v>
      </c>
      <c r="B47699" t="s">
        <v>105</v>
      </c>
      <c r="C47699">
        <v>1</v>
      </c>
      <c r="D47699" s="6">
        <f t="shared" si="2235"/>
        <v>3</v>
      </c>
      <c r="E47699" s="6">
        <f t="shared" si="2236"/>
        <v>5</v>
      </c>
      <c r="F47699" s="2">
        <v>42360</v>
      </c>
      <c r="G47699" s="5" t="str">
        <f t="shared" si="2237"/>
        <v>December</v>
      </c>
      <c r="H47699" s="5" t="str">
        <f>TEXT(Table1[[#This Row],[order_date]],"dddd")</f>
        <v>Tuesday</v>
      </c>
      <c r="I47699" s="3">
        <v>0.67296296296296287</v>
      </c>
      <c r="J47699" s="8" t="str">
        <f>VLOOKUP(Table1[[#This Row],[order_time]],$S$18:$U$41,3,1)</f>
        <v>4pm to 5pm</v>
      </c>
      <c r="K47699">
        <v>16.75</v>
      </c>
      <c r="L47699">
        <v>16.75</v>
      </c>
      <c r="M47699" t="s">
        <v>29</v>
      </c>
      <c r="N47699" t="s">
        <v>22</v>
      </c>
      <c r="O47699" t="s">
        <v>46</v>
      </c>
      <c r="P47699" t="s">
        <v>47</v>
      </c>
    </row>
    <row r="47700" spans="1:16">
      <c r="A47700">
        <v>20969</v>
      </c>
      <c r="B47700" t="s">
        <v>25</v>
      </c>
      <c r="C47700">
        <v>1</v>
      </c>
      <c r="D47700" s="6">
        <f t="shared" si="2235"/>
        <v>3</v>
      </c>
      <c r="E47700" s="6">
        <f t="shared" si="2236"/>
        <v>5</v>
      </c>
      <c r="F47700" s="2">
        <v>42360</v>
      </c>
      <c r="G47700" s="5" t="str">
        <f t="shared" si="2237"/>
        <v>December</v>
      </c>
      <c r="H47700" s="5" t="str">
        <f>TEXT(Table1[[#This Row],[order_date]],"dddd")</f>
        <v>Tuesday</v>
      </c>
      <c r="I47700" s="3">
        <v>0.67608796296296303</v>
      </c>
      <c r="J47700" s="8" t="str">
        <f>VLOOKUP(Table1[[#This Row],[order_time]],$S$18:$U$41,3,1)</f>
        <v>4pm to 5pm</v>
      </c>
      <c r="K47700">
        <v>17.95</v>
      </c>
      <c r="L47700">
        <v>17.95</v>
      </c>
      <c r="M47700" t="s">
        <v>17</v>
      </c>
      <c r="N47700" t="s">
        <v>18</v>
      </c>
      <c r="O47700" t="s">
        <v>26</v>
      </c>
      <c r="P47700" t="s">
        <v>27</v>
      </c>
    </row>
    <row r="47701" spans="1:16">
      <c r="A47701">
        <v>20970</v>
      </c>
      <c r="B47701" t="s">
        <v>73</v>
      </c>
      <c r="C47701">
        <v>1</v>
      </c>
      <c r="D47701" s="6">
        <f t="shared" si="2235"/>
        <v>3</v>
      </c>
      <c r="E47701" s="6">
        <f t="shared" si="2236"/>
        <v>5</v>
      </c>
      <c r="F47701" s="2">
        <v>42360</v>
      </c>
      <c r="G47701" s="5" t="str">
        <f t="shared" si="2237"/>
        <v>December</v>
      </c>
      <c r="H47701" s="5" t="str">
        <f>TEXT(Table1[[#This Row],[order_date]],"dddd")</f>
        <v>Tuesday</v>
      </c>
      <c r="I47701" s="3">
        <v>0.676875</v>
      </c>
      <c r="J47701" s="8" t="str">
        <f>VLOOKUP(Table1[[#This Row],[order_time]],$S$18:$U$41,3,1)</f>
        <v>4pm to 5pm</v>
      </c>
      <c r="K47701">
        <v>20.75</v>
      </c>
      <c r="L47701">
        <v>20.75</v>
      </c>
      <c r="M47701" t="s">
        <v>17</v>
      </c>
      <c r="N47701" t="s">
        <v>33</v>
      </c>
      <c r="O47701" t="s">
        <v>74</v>
      </c>
      <c r="P47701" t="s">
        <v>75</v>
      </c>
    </row>
    <row r="47702" spans="1:16">
      <c r="A47702">
        <v>20970</v>
      </c>
      <c r="B47702" t="s">
        <v>165</v>
      </c>
      <c r="C47702">
        <v>1</v>
      </c>
      <c r="D47702" s="6">
        <f t="shared" si="2235"/>
        <v>3</v>
      </c>
      <c r="E47702" s="6">
        <f t="shared" si="2236"/>
        <v>5</v>
      </c>
      <c r="F47702" s="2">
        <v>42360</v>
      </c>
      <c r="G47702" s="5" t="str">
        <f t="shared" si="2237"/>
        <v>December</v>
      </c>
      <c r="H47702" s="5" t="str">
        <f>TEXT(Table1[[#This Row],[order_date]],"dddd")</f>
        <v>Tuesday</v>
      </c>
      <c r="I47702" s="3">
        <v>0.676875</v>
      </c>
      <c r="J47702" s="8" t="str">
        <f>VLOOKUP(Table1[[#This Row],[order_time]],$S$18:$U$41,3,1)</f>
        <v>4pm to 5pm</v>
      </c>
      <c r="K47702">
        <v>20.5</v>
      </c>
      <c r="L47702">
        <v>20.5</v>
      </c>
      <c r="M47702" t="s">
        <v>17</v>
      </c>
      <c r="N47702" t="s">
        <v>13</v>
      </c>
      <c r="O47702" t="s">
        <v>98</v>
      </c>
      <c r="P47702" t="s">
        <v>99</v>
      </c>
    </row>
    <row r="47703" spans="1:16">
      <c r="A47703">
        <v>20971</v>
      </c>
      <c r="B47703" t="s">
        <v>161</v>
      </c>
      <c r="C47703">
        <v>1</v>
      </c>
      <c r="D47703" s="6">
        <f t="shared" si="2235"/>
        <v>3</v>
      </c>
      <c r="E47703" s="6">
        <f t="shared" si="2236"/>
        <v>5</v>
      </c>
      <c r="F47703" s="2">
        <v>42360</v>
      </c>
      <c r="G47703" s="5" t="str">
        <f t="shared" si="2237"/>
        <v>December</v>
      </c>
      <c r="H47703" s="5" t="str">
        <f>TEXT(Table1[[#This Row],[order_date]],"dddd")</f>
        <v>Tuesday</v>
      </c>
      <c r="I47703" s="3">
        <v>0.69071759259259258</v>
      </c>
      <c r="J47703" s="8" t="str">
        <f>VLOOKUP(Table1[[#This Row],[order_time]],$S$18:$U$41,3,1)</f>
        <v>4pm to 5pm</v>
      </c>
      <c r="K47703">
        <v>20.25</v>
      </c>
      <c r="L47703">
        <v>20.25</v>
      </c>
      <c r="M47703" t="s">
        <v>17</v>
      </c>
      <c r="N47703" t="s">
        <v>33</v>
      </c>
      <c r="O47703" t="s">
        <v>94</v>
      </c>
      <c r="P47703" t="s">
        <v>95</v>
      </c>
    </row>
    <row r="47704" spans="1:16">
      <c r="A47704">
        <v>20971</v>
      </c>
      <c r="B47704" t="s">
        <v>156</v>
      </c>
      <c r="C47704">
        <v>1</v>
      </c>
      <c r="D47704" s="6">
        <f t="shared" si="2235"/>
        <v>3</v>
      </c>
      <c r="E47704" s="6">
        <f t="shared" si="2236"/>
        <v>5</v>
      </c>
      <c r="F47704" s="2">
        <v>42360</v>
      </c>
      <c r="G47704" s="5" t="str">
        <f t="shared" si="2237"/>
        <v>December</v>
      </c>
      <c r="H47704" s="5" t="str">
        <f>TEXT(Table1[[#This Row],[order_date]],"dddd")</f>
        <v>Tuesday</v>
      </c>
      <c r="I47704" s="3">
        <v>0.69071759259259258</v>
      </c>
      <c r="J47704" s="8" t="str">
        <f>VLOOKUP(Table1[[#This Row],[order_time]],$S$18:$U$41,3,1)</f>
        <v>4pm to 5pm</v>
      </c>
      <c r="K47704">
        <v>16.5</v>
      </c>
      <c r="L47704">
        <v>16.5</v>
      </c>
      <c r="M47704" t="s">
        <v>29</v>
      </c>
      <c r="N47704" t="s">
        <v>18</v>
      </c>
      <c r="O47704" t="s">
        <v>130</v>
      </c>
      <c r="P47704" t="s">
        <v>131</v>
      </c>
    </row>
    <row r="47705" spans="1:16">
      <c r="A47705">
        <v>20972</v>
      </c>
      <c r="B47705" t="s">
        <v>28</v>
      </c>
      <c r="C47705">
        <v>2</v>
      </c>
      <c r="D47705" s="6">
        <f t="shared" si="2235"/>
        <v>6</v>
      </c>
      <c r="E47705" s="6">
        <f t="shared" si="2236"/>
        <v>10</v>
      </c>
      <c r="F47705" s="2">
        <v>42360</v>
      </c>
      <c r="G47705" s="5" t="str">
        <f t="shared" si="2237"/>
        <v>December</v>
      </c>
      <c r="H47705" s="5" t="str">
        <f>TEXT(Table1[[#This Row],[order_date]],"dddd")</f>
        <v>Tuesday</v>
      </c>
      <c r="I47705" s="3">
        <v>0.69403935185185184</v>
      </c>
      <c r="J47705" s="8" t="str">
        <f>VLOOKUP(Table1[[#This Row],[order_time]],$S$18:$U$41,3,1)</f>
        <v>4pm to 5pm</v>
      </c>
      <c r="K47705">
        <v>16</v>
      </c>
      <c r="L47705">
        <v>32</v>
      </c>
      <c r="M47705" t="s">
        <v>29</v>
      </c>
      <c r="N47705" t="s">
        <v>13</v>
      </c>
      <c r="O47705" t="s">
        <v>30</v>
      </c>
      <c r="P47705" t="s">
        <v>31</v>
      </c>
    </row>
    <row r="47706" spans="1:16">
      <c r="A47706">
        <v>20972</v>
      </c>
      <c r="B47706" t="s">
        <v>134</v>
      </c>
      <c r="C47706">
        <v>1</v>
      </c>
      <c r="D47706" s="6">
        <f t="shared" si="2235"/>
        <v>3</v>
      </c>
      <c r="E47706" s="6">
        <f t="shared" si="2236"/>
        <v>5</v>
      </c>
      <c r="F47706" s="2">
        <v>42360</v>
      </c>
      <c r="G47706" s="5" t="str">
        <f t="shared" si="2237"/>
        <v>December</v>
      </c>
      <c r="H47706" s="5" t="str">
        <f>TEXT(Table1[[#This Row],[order_date]],"dddd")</f>
        <v>Tuesday</v>
      </c>
      <c r="I47706" s="3">
        <v>0.69403935185185184</v>
      </c>
      <c r="J47706" s="8" t="str">
        <f>VLOOKUP(Table1[[#This Row],[order_time]],$S$18:$U$41,3,1)</f>
        <v>4pm to 5pm</v>
      </c>
      <c r="K47706">
        <v>16.5</v>
      </c>
      <c r="L47706">
        <v>16.5</v>
      </c>
      <c r="M47706" t="s">
        <v>29</v>
      </c>
      <c r="N47706" t="s">
        <v>33</v>
      </c>
      <c r="O47706" t="s">
        <v>34</v>
      </c>
      <c r="P47706" t="s">
        <v>35</v>
      </c>
    </row>
    <row r="47707" spans="1:16">
      <c r="A47707">
        <v>20972</v>
      </c>
      <c r="B47707" t="s">
        <v>135</v>
      </c>
      <c r="C47707">
        <v>1</v>
      </c>
      <c r="D47707" s="6">
        <f t="shared" si="2235"/>
        <v>3</v>
      </c>
      <c r="E47707" s="6">
        <f t="shared" si="2236"/>
        <v>5</v>
      </c>
      <c r="F47707" s="2">
        <v>42360</v>
      </c>
      <c r="G47707" s="5" t="str">
        <f t="shared" si="2237"/>
        <v>December</v>
      </c>
      <c r="H47707" s="5" t="str">
        <f>TEXT(Table1[[#This Row],[order_date]],"dddd")</f>
        <v>Tuesday</v>
      </c>
      <c r="I47707" s="3">
        <v>0.69403935185185184</v>
      </c>
      <c r="J47707" s="8" t="str">
        <f>VLOOKUP(Table1[[#This Row],[order_time]],$S$18:$U$41,3,1)</f>
        <v>4pm to 5pm</v>
      </c>
      <c r="K47707">
        <v>12.5</v>
      </c>
      <c r="L47707">
        <v>12.5</v>
      </c>
      <c r="M47707" t="s">
        <v>12</v>
      </c>
      <c r="N47707" t="s">
        <v>33</v>
      </c>
      <c r="O47707" t="s">
        <v>34</v>
      </c>
      <c r="P47707" t="s">
        <v>35</v>
      </c>
    </row>
    <row r="47708" spans="1:16">
      <c r="A47708">
        <v>20973</v>
      </c>
      <c r="B47708" t="s">
        <v>16</v>
      </c>
      <c r="C47708">
        <v>1</v>
      </c>
      <c r="D47708" s="6">
        <f t="shared" si="2235"/>
        <v>3</v>
      </c>
      <c r="E47708" s="6">
        <f t="shared" si="2236"/>
        <v>5</v>
      </c>
      <c r="F47708" s="2">
        <v>42360</v>
      </c>
      <c r="G47708" s="5" t="str">
        <f t="shared" si="2237"/>
        <v>December</v>
      </c>
      <c r="H47708" s="5" t="str">
        <f>TEXT(Table1[[#This Row],[order_date]],"dddd")</f>
        <v>Tuesday</v>
      </c>
      <c r="I47708" s="3">
        <v>0.6945486111111111</v>
      </c>
      <c r="J47708" s="8" t="str">
        <f>VLOOKUP(Table1[[#This Row],[order_time]],$S$18:$U$41,3,1)</f>
        <v>4pm to 5pm</v>
      </c>
      <c r="K47708">
        <v>18.5</v>
      </c>
      <c r="L47708">
        <v>18.5</v>
      </c>
      <c r="M47708" t="s">
        <v>17</v>
      </c>
      <c r="N47708" t="s">
        <v>18</v>
      </c>
      <c r="O47708" t="s">
        <v>19</v>
      </c>
      <c r="P47708" t="s">
        <v>20</v>
      </c>
    </row>
    <row r="47709" spans="1:16">
      <c r="A47709">
        <v>20973</v>
      </c>
      <c r="B47709" t="s">
        <v>122</v>
      </c>
      <c r="C47709">
        <v>1</v>
      </c>
      <c r="D47709" s="6">
        <f t="shared" si="2235"/>
        <v>3</v>
      </c>
      <c r="E47709" s="6">
        <f t="shared" si="2236"/>
        <v>5</v>
      </c>
      <c r="F47709" s="2">
        <v>42360</v>
      </c>
      <c r="G47709" s="5" t="str">
        <f t="shared" si="2237"/>
        <v>December</v>
      </c>
      <c r="H47709" s="5" t="str">
        <f>TEXT(Table1[[#This Row],[order_date]],"dddd")</f>
        <v>Tuesday</v>
      </c>
      <c r="I47709" s="3">
        <v>0.6945486111111111</v>
      </c>
      <c r="J47709" s="8" t="str">
        <f>VLOOKUP(Table1[[#This Row],[order_time]],$S$18:$U$41,3,1)</f>
        <v>4pm to 5pm</v>
      </c>
      <c r="K47709">
        <v>20.25</v>
      </c>
      <c r="L47709">
        <v>20.25</v>
      </c>
      <c r="M47709" t="s">
        <v>17</v>
      </c>
      <c r="N47709" t="s">
        <v>18</v>
      </c>
      <c r="O47709" t="s">
        <v>89</v>
      </c>
      <c r="P47709" t="s">
        <v>90</v>
      </c>
    </row>
    <row r="47710" spans="1:16">
      <c r="A47710">
        <v>20973</v>
      </c>
      <c r="B47710" t="s">
        <v>21</v>
      </c>
      <c r="C47710">
        <v>1</v>
      </c>
      <c r="D47710" s="6">
        <f t="shared" si="2235"/>
        <v>3</v>
      </c>
      <c r="E47710" s="6">
        <f t="shared" si="2236"/>
        <v>5</v>
      </c>
      <c r="F47710" s="2">
        <v>42360</v>
      </c>
      <c r="G47710" s="5" t="str">
        <f t="shared" si="2237"/>
        <v>December</v>
      </c>
      <c r="H47710" s="5" t="str">
        <f>TEXT(Table1[[#This Row],[order_date]],"dddd")</f>
        <v>Tuesday</v>
      </c>
      <c r="I47710" s="3">
        <v>0.6945486111111111</v>
      </c>
      <c r="J47710" s="8" t="str">
        <f>VLOOKUP(Table1[[#This Row],[order_time]],$S$18:$U$41,3,1)</f>
        <v>4pm to 5pm</v>
      </c>
      <c r="K47710">
        <v>20.75</v>
      </c>
      <c r="L47710">
        <v>20.75</v>
      </c>
      <c r="M47710" t="s">
        <v>17</v>
      </c>
      <c r="N47710" t="s">
        <v>22</v>
      </c>
      <c r="O47710" t="s">
        <v>23</v>
      </c>
      <c r="P47710" t="s">
        <v>24</v>
      </c>
    </row>
    <row r="47711" spans="1:16">
      <c r="A47711">
        <v>20974</v>
      </c>
      <c r="B47711" t="s">
        <v>163</v>
      </c>
      <c r="C47711">
        <v>1</v>
      </c>
      <c r="D47711" s="6">
        <f t="shared" si="2235"/>
        <v>3</v>
      </c>
      <c r="E47711" s="6">
        <f t="shared" si="2236"/>
        <v>5</v>
      </c>
      <c r="F47711" s="2">
        <v>42360</v>
      </c>
      <c r="G47711" s="5" t="str">
        <f t="shared" si="2237"/>
        <v>December</v>
      </c>
      <c r="H47711" s="5" t="str">
        <f>TEXT(Table1[[#This Row],[order_date]],"dddd")</f>
        <v>Tuesday</v>
      </c>
      <c r="I47711" s="3">
        <v>0.69535879629629627</v>
      </c>
      <c r="J47711" s="8" t="str">
        <f>VLOOKUP(Table1[[#This Row],[order_time]],$S$18:$U$41,3,1)</f>
        <v>4pm to 5pm</v>
      </c>
      <c r="K47711">
        <v>16</v>
      </c>
      <c r="L47711">
        <v>16</v>
      </c>
      <c r="M47711" t="s">
        <v>29</v>
      </c>
      <c r="N47711" t="s">
        <v>18</v>
      </c>
      <c r="O47711" t="s">
        <v>146</v>
      </c>
      <c r="P47711" t="s">
        <v>147</v>
      </c>
    </row>
    <row r="47712" spans="1:16">
      <c r="A47712">
        <v>20974</v>
      </c>
      <c r="B47712" t="s">
        <v>32</v>
      </c>
      <c r="C47712">
        <v>1</v>
      </c>
      <c r="D47712" s="6">
        <f t="shared" si="2235"/>
        <v>3</v>
      </c>
      <c r="E47712" s="6">
        <f t="shared" si="2236"/>
        <v>5</v>
      </c>
      <c r="F47712" s="2">
        <v>42360</v>
      </c>
      <c r="G47712" s="5" t="str">
        <f t="shared" si="2237"/>
        <v>December</v>
      </c>
      <c r="H47712" s="5" t="str">
        <f>TEXT(Table1[[#This Row],[order_date]],"dddd")</f>
        <v>Tuesday</v>
      </c>
      <c r="I47712" s="3">
        <v>0.69535879629629627</v>
      </c>
      <c r="J47712" s="8" t="str">
        <f>VLOOKUP(Table1[[#This Row],[order_time]],$S$18:$U$41,3,1)</f>
        <v>4pm to 5pm</v>
      </c>
      <c r="K47712">
        <v>20.75</v>
      </c>
      <c r="L47712">
        <v>20.75</v>
      </c>
      <c r="M47712" t="s">
        <v>17</v>
      </c>
      <c r="N47712" t="s">
        <v>33</v>
      </c>
      <c r="O47712" t="s">
        <v>34</v>
      </c>
      <c r="P47712" t="s">
        <v>35</v>
      </c>
    </row>
    <row r="47713" spans="1:16">
      <c r="A47713">
        <v>20975</v>
      </c>
      <c r="B47713" t="s">
        <v>52</v>
      </c>
      <c r="C47713">
        <v>1</v>
      </c>
      <c r="D47713" s="6">
        <f t="shared" si="2235"/>
        <v>3</v>
      </c>
      <c r="E47713" s="6">
        <f t="shared" si="2236"/>
        <v>5</v>
      </c>
      <c r="F47713" s="2">
        <v>42360</v>
      </c>
      <c r="G47713" s="5" t="str">
        <f t="shared" si="2237"/>
        <v>December</v>
      </c>
      <c r="H47713" s="5" t="str">
        <f>TEXT(Table1[[#This Row],[order_date]],"dddd")</f>
        <v>Tuesday</v>
      </c>
      <c r="I47713" s="3">
        <v>0.70160879629629624</v>
      </c>
      <c r="J47713" s="8" t="str">
        <f>VLOOKUP(Table1[[#This Row],[order_time]],$S$18:$U$41,3,1)</f>
        <v>4pm to 5pm</v>
      </c>
      <c r="K47713">
        <v>16.5</v>
      </c>
      <c r="L47713">
        <v>16.5</v>
      </c>
      <c r="M47713" t="s">
        <v>29</v>
      </c>
      <c r="N47713" t="s">
        <v>33</v>
      </c>
      <c r="O47713" t="s">
        <v>53</v>
      </c>
      <c r="P47713" t="s">
        <v>54</v>
      </c>
    </row>
    <row r="47714" spans="1:16">
      <c r="A47714">
        <v>20975</v>
      </c>
      <c r="B47714" t="s">
        <v>114</v>
      </c>
      <c r="C47714">
        <v>1</v>
      </c>
      <c r="D47714" s="6">
        <f t="shared" si="2235"/>
        <v>3</v>
      </c>
      <c r="E47714" s="6">
        <f t="shared" si="2236"/>
        <v>5</v>
      </c>
      <c r="F47714" s="2">
        <v>42360</v>
      </c>
      <c r="G47714" s="5" t="str">
        <f t="shared" si="2237"/>
        <v>December</v>
      </c>
      <c r="H47714" s="5" t="str">
        <f>TEXT(Table1[[#This Row],[order_date]],"dddd")</f>
        <v>Tuesday</v>
      </c>
      <c r="I47714" s="3">
        <v>0.70160879629629624</v>
      </c>
      <c r="J47714" s="8" t="str">
        <f>VLOOKUP(Table1[[#This Row],[order_time]],$S$18:$U$41,3,1)</f>
        <v>4pm to 5pm</v>
      </c>
      <c r="K47714">
        <v>12.75</v>
      </c>
      <c r="L47714">
        <v>12.75</v>
      </c>
      <c r="M47714" t="s">
        <v>12</v>
      </c>
      <c r="N47714" t="s">
        <v>22</v>
      </c>
      <c r="O47714" t="s">
        <v>23</v>
      </c>
      <c r="P47714" t="s">
        <v>24</v>
      </c>
    </row>
    <row r="47715" spans="1:16">
      <c r="A47715">
        <v>20976</v>
      </c>
      <c r="B47715" t="s">
        <v>11</v>
      </c>
      <c r="C47715">
        <v>1</v>
      </c>
      <c r="D47715" s="6">
        <f t="shared" si="2235"/>
        <v>3</v>
      </c>
      <c r="E47715" s="6">
        <f t="shared" si="2236"/>
        <v>5</v>
      </c>
      <c r="F47715" s="2">
        <v>42360</v>
      </c>
      <c r="G47715" s="5" t="str">
        <f t="shared" si="2237"/>
        <v>December</v>
      </c>
      <c r="H47715" s="5" t="str">
        <f>TEXT(Table1[[#This Row],[order_date]],"dddd")</f>
        <v>Tuesday</v>
      </c>
      <c r="I47715" s="3">
        <v>0.70609953703703709</v>
      </c>
      <c r="J47715" s="8" t="str">
        <f>VLOOKUP(Table1[[#This Row],[order_time]],$S$18:$U$41,3,1)</f>
        <v>4pm to 5pm</v>
      </c>
      <c r="K47715">
        <v>12</v>
      </c>
      <c r="L47715">
        <v>12</v>
      </c>
      <c r="M47715" t="s">
        <v>12</v>
      </c>
      <c r="N47715" t="s">
        <v>13</v>
      </c>
      <c r="O47715" t="s">
        <v>14</v>
      </c>
      <c r="P47715" t="s">
        <v>15</v>
      </c>
    </row>
    <row r="47716" spans="1:16">
      <c r="A47716">
        <v>20976</v>
      </c>
      <c r="B47716" t="s">
        <v>55</v>
      </c>
      <c r="C47716">
        <v>1</v>
      </c>
      <c r="D47716" s="6">
        <f t="shared" si="2235"/>
        <v>3</v>
      </c>
      <c r="E47716" s="6">
        <f t="shared" si="2236"/>
        <v>5</v>
      </c>
      <c r="F47716" s="2">
        <v>42360</v>
      </c>
      <c r="G47716" s="5" t="str">
        <f t="shared" si="2237"/>
        <v>December</v>
      </c>
      <c r="H47716" s="5" t="str">
        <f>TEXT(Table1[[#This Row],[order_date]],"dddd")</f>
        <v>Tuesday</v>
      </c>
      <c r="I47716" s="3">
        <v>0.70609953703703709</v>
      </c>
      <c r="J47716" s="8" t="str">
        <f>VLOOKUP(Table1[[#This Row],[order_time]],$S$18:$U$41,3,1)</f>
        <v>4pm to 5pm</v>
      </c>
      <c r="K47716">
        <v>16.75</v>
      </c>
      <c r="L47716">
        <v>16.75</v>
      </c>
      <c r="M47716" t="s">
        <v>29</v>
      </c>
      <c r="N47716" t="s">
        <v>22</v>
      </c>
      <c r="O47716" t="s">
        <v>56</v>
      </c>
      <c r="P47716" t="s">
        <v>57</v>
      </c>
    </row>
    <row r="47717" spans="1:16">
      <c r="A47717">
        <v>20976</v>
      </c>
      <c r="B47717" t="s">
        <v>45</v>
      </c>
      <c r="C47717">
        <v>1</v>
      </c>
      <c r="D47717" s="6">
        <f t="shared" si="2235"/>
        <v>3</v>
      </c>
      <c r="E47717" s="6">
        <f t="shared" si="2236"/>
        <v>5</v>
      </c>
      <c r="F47717" s="2">
        <v>42360</v>
      </c>
      <c r="G47717" s="5" t="str">
        <f t="shared" si="2237"/>
        <v>December</v>
      </c>
      <c r="H47717" s="5" t="str">
        <f>TEXT(Table1[[#This Row],[order_date]],"dddd")</f>
        <v>Tuesday</v>
      </c>
      <c r="I47717" s="3">
        <v>0.70609953703703709</v>
      </c>
      <c r="J47717" s="8" t="str">
        <f>VLOOKUP(Table1[[#This Row],[order_time]],$S$18:$U$41,3,1)</f>
        <v>4pm to 5pm</v>
      </c>
      <c r="K47717">
        <v>20.75</v>
      </c>
      <c r="L47717">
        <v>20.75</v>
      </c>
      <c r="M47717" t="s">
        <v>17</v>
      </c>
      <c r="N47717" t="s">
        <v>22</v>
      </c>
      <c r="O47717" t="s">
        <v>46</v>
      </c>
      <c r="P47717" t="s">
        <v>47</v>
      </c>
    </row>
    <row r="47718" spans="1:16">
      <c r="A47718">
        <v>20976</v>
      </c>
      <c r="B47718" t="s">
        <v>32</v>
      </c>
      <c r="C47718">
        <v>1</v>
      </c>
      <c r="D47718" s="6">
        <f t="shared" si="2235"/>
        <v>3</v>
      </c>
      <c r="E47718" s="6">
        <f t="shared" si="2236"/>
        <v>5</v>
      </c>
      <c r="F47718" s="2">
        <v>42360</v>
      </c>
      <c r="G47718" s="5" t="str">
        <f t="shared" si="2237"/>
        <v>December</v>
      </c>
      <c r="H47718" s="5" t="str">
        <f>TEXT(Table1[[#This Row],[order_date]],"dddd")</f>
        <v>Tuesday</v>
      </c>
      <c r="I47718" s="3">
        <v>0.70609953703703709</v>
      </c>
      <c r="J47718" s="8" t="str">
        <f>VLOOKUP(Table1[[#This Row],[order_time]],$S$18:$U$41,3,1)</f>
        <v>4pm to 5pm</v>
      </c>
      <c r="K47718">
        <v>20.75</v>
      </c>
      <c r="L47718">
        <v>20.75</v>
      </c>
      <c r="M47718" t="s">
        <v>17</v>
      </c>
      <c r="N47718" t="s">
        <v>33</v>
      </c>
      <c r="O47718" t="s">
        <v>34</v>
      </c>
      <c r="P47718" t="s">
        <v>35</v>
      </c>
    </row>
    <row r="47719" spans="1:16">
      <c r="A47719">
        <v>20977</v>
      </c>
      <c r="B47719" t="s">
        <v>120</v>
      </c>
      <c r="C47719">
        <v>1</v>
      </c>
      <c r="D47719" s="6">
        <f t="shared" si="2235"/>
        <v>3</v>
      </c>
      <c r="E47719" s="6">
        <f t="shared" si="2236"/>
        <v>5</v>
      </c>
      <c r="F47719" s="2">
        <v>42360</v>
      </c>
      <c r="G47719" s="5" t="str">
        <f t="shared" si="2237"/>
        <v>December</v>
      </c>
      <c r="H47719" s="5" t="str">
        <f>TEXT(Table1[[#This Row],[order_date]],"dddd")</f>
        <v>Tuesday</v>
      </c>
      <c r="I47719" s="3">
        <v>0.7193518518518518</v>
      </c>
      <c r="J47719" s="8" t="str">
        <f>VLOOKUP(Table1[[#This Row],[order_time]],$S$18:$U$41,3,1)</f>
        <v>5pm to 6pm</v>
      </c>
      <c r="K47719">
        <v>12</v>
      </c>
      <c r="L47719">
        <v>12</v>
      </c>
      <c r="M47719" t="s">
        <v>12</v>
      </c>
      <c r="N47719" t="s">
        <v>18</v>
      </c>
      <c r="O47719" t="s">
        <v>77</v>
      </c>
      <c r="P47719" t="s">
        <v>78</v>
      </c>
    </row>
    <row r="47720" spans="1:16">
      <c r="A47720">
        <v>20978</v>
      </c>
      <c r="B47720" t="s">
        <v>55</v>
      </c>
      <c r="C47720">
        <v>1</v>
      </c>
      <c r="D47720" s="6">
        <f t="shared" si="2235"/>
        <v>3</v>
      </c>
      <c r="E47720" s="6">
        <f t="shared" si="2236"/>
        <v>5</v>
      </c>
      <c r="F47720" s="2">
        <v>42360</v>
      </c>
      <c r="G47720" s="5" t="str">
        <f t="shared" si="2237"/>
        <v>December</v>
      </c>
      <c r="H47720" s="5" t="str">
        <f>TEXT(Table1[[#This Row],[order_date]],"dddd")</f>
        <v>Tuesday</v>
      </c>
      <c r="I47720" s="3">
        <v>0.72778935185185178</v>
      </c>
      <c r="J47720" s="8" t="str">
        <f>VLOOKUP(Table1[[#This Row],[order_time]],$S$18:$U$41,3,1)</f>
        <v>5pm to 6pm</v>
      </c>
      <c r="K47720">
        <v>16.75</v>
      </c>
      <c r="L47720">
        <v>16.75</v>
      </c>
      <c r="M47720" t="s">
        <v>29</v>
      </c>
      <c r="N47720" t="s">
        <v>22</v>
      </c>
      <c r="O47720" t="s">
        <v>56</v>
      </c>
      <c r="P47720" t="s">
        <v>57</v>
      </c>
    </row>
    <row r="47721" spans="1:16">
      <c r="A47721">
        <v>20978</v>
      </c>
      <c r="B47721" t="s">
        <v>145</v>
      </c>
      <c r="C47721">
        <v>1</v>
      </c>
      <c r="D47721" s="6">
        <f t="shared" si="2235"/>
        <v>3</v>
      </c>
      <c r="E47721" s="6">
        <f t="shared" si="2236"/>
        <v>5</v>
      </c>
      <c r="F47721" s="2">
        <v>42360</v>
      </c>
      <c r="G47721" s="5" t="str">
        <f t="shared" si="2237"/>
        <v>December</v>
      </c>
      <c r="H47721" s="5" t="str">
        <f>TEXT(Table1[[#This Row],[order_date]],"dddd")</f>
        <v>Tuesday</v>
      </c>
      <c r="I47721" s="3">
        <v>0.72778935185185178</v>
      </c>
      <c r="J47721" s="8" t="str">
        <f>VLOOKUP(Table1[[#This Row],[order_time]],$S$18:$U$41,3,1)</f>
        <v>5pm to 6pm</v>
      </c>
      <c r="K47721">
        <v>20.25</v>
      </c>
      <c r="L47721">
        <v>20.25</v>
      </c>
      <c r="M47721" t="s">
        <v>17</v>
      </c>
      <c r="N47721" t="s">
        <v>18</v>
      </c>
      <c r="O47721" t="s">
        <v>146</v>
      </c>
      <c r="P47721" t="s">
        <v>147</v>
      </c>
    </row>
    <row r="47722" spans="1:16">
      <c r="A47722">
        <v>20978</v>
      </c>
      <c r="B47722" t="s">
        <v>162</v>
      </c>
      <c r="C47722">
        <v>1</v>
      </c>
      <c r="D47722" s="6">
        <f t="shared" si="2235"/>
        <v>3</v>
      </c>
      <c r="E47722" s="6">
        <f t="shared" si="2236"/>
        <v>5</v>
      </c>
      <c r="F47722" s="2">
        <v>42360</v>
      </c>
      <c r="G47722" s="5" t="str">
        <f t="shared" si="2237"/>
        <v>December</v>
      </c>
      <c r="H47722" s="5" t="str">
        <f>TEXT(Table1[[#This Row],[order_date]],"dddd")</f>
        <v>Tuesday</v>
      </c>
      <c r="I47722" s="3">
        <v>0.72778935185185178</v>
      </c>
      <c r="J47722" s="8" t="str">
        <f>VLOOKUP(Table1[[#This Row],[order_time]],$S$18:$U$41,3,1)</f>
        <v>5pm to 6pm</v>
      </c>
      <c r="K47722">
        <v>16.5</v>
      </c>
      <c r="L47722">
        <v>16.5</v>
      </c>
      <c r="M47722" t="s">
        <v>29</v>
      </c>
      <c r="N47722" t="s">
        <v>33</v>
      </c>
      <c r="O47722" t="s">
        <v>127</v>
      </c>
      <c r="P47722" t="s">
        <v>128</v>
      </c>
    </row>
    <row r="47723" spans="1:16">
      <c r="A47723">
        <v>20979</v>
      </c>
      <c r="B47723" t="s">
        <v>39</v>
      </c>
      <c r="C47723">
        <v>1</v>
      </c>
      <c r="D47723" s="6">
        <f t="shared" si="2235"/>
        <v>3</v>
      </c>
      <c r="E47723" s="6">
        <f t="shared" si="2236"/>
        <v>5</v>
      </c>
      <c r="F47723" s="2">
        <v>42360</v>
      </c>
      <c r="G47723" s="5" t="str">
        <f t="shared" si="2237"/>
        <v>December</v>
      </c>
      <c r="H47723" s="5" t="str">
        <f>TEXT(Table1[[#This Row],[order_date]],"dddd")</f>
        <v>Tuesday</v>
      </c>
      <c r="I47723" s="3">
        <v>0.7281712962962964</v>
      </c>
      <c r="J47723" s="8" t="str">
        <f>VLOOKUP(Table1[[#This Row],[order_time]],$S$18:$U$41,3,1)</f>
        <v>5pm to 6pm</v>
      </c>
      <c r="K47723">
        <v>12.5</v>
      </c>
      <c r="L47723">
        <v>12.5</v>
      </c>
      <c r="M47723" t="s">
        <v>29</v>
      </c>
      <c r="N47723" t="s">
        <v>13</v>
      </c>
      <c r="O47723" t="s">
        <v>40</v>
      </c>
      <c r="P47723" t="s">
        <v>41</v>
      </c>
    </row>
    <row r="47724" spans="1:16">
      <c r="A47724">
        <v>20979</v>
      </c>
      <c r="B47724" t="s">
        <v>135</v>
      </c>
      <c r="C47724">
        <v>1</v>
      </c>
      <c r="D47724" s="6">
        <f t="shared" si="2235"/>
        <v>3</v>
      </c>
      <c r="E47724" s="6">
        <f t="shared" si="2236"/>
        <v>5</v>
      </c>
      <c r="F47724" s="2">
        <v>42360</v>
      </c>
      <c r="G47724" s="5" t="str">
        <f t="shared" si="2237"/>
        <v>December</v>
      </c>
      <c r="H47724" s="5" t="str">
        <f>TEXT(Table1[[#This Row],[order_date]],"dddd")</f>
        <v>Tuesday</v>
      </c>
      <c r="I47724" s="3">
        <v>0.7281712962962964</v>
      </c>
      <c r="J47724" s="8" t="str">
        <f>VLOOKUP(Table1[[#This Row],[order_time]],$S$18:$U$41,3,1)</f>
        <v>5pm to 6pm</v>
      </c>
      <c r="K47724">
        <v>12.5</v>
      </c>
      <c r="L47724">
        <v>12.5</v>
      </c>
      <c r="M47724" t="s">
        <v>12</v>
      </c>
      <c r="N47724" t="s">
        <v>33</v>
      </c>
      <c r="O47724" t="s">
        <v>34</v>
      </c>
      <c r="P47724" t="s">
        <v>35</v>
      </c>
    </row>
    <row r="47725" spans="1:16">
      <c r="A47725">
        <v>20980</v>
      </c>
      <c r="B47725" t="s">
        <v>25</v>
      </c>
      <c r="C47725">
        <v>1</v>
      </c>
      <c r="D47725" s="6">
        <f t="shared" si="2235"/>
        <v>3</v>
      </c>
      <c r="E47725" s="6">
        <f t="shared" si="2236"/>
        <v>5</v>
      </c>
      <c r="F47725" s="2">
        <v>42360</v>
      </c>
      <c r="G47725" s="5" t="str">
        <f t="shared" si="2237"/>
        <v>December</v>
      </c>
      <c r="H47725" s="5" t="str">
        <f>TEXT(Table1[[#This Row],[order_date]],"dddd")</f>
        <v>Tuesday</v>
      </c>
      <c r="I47725" s="3">
        <v>0.73313657407407407</v>
      </c>
      <c r="J47725" s="8" t="str">
        <f>VLOOKUP(Table1[[#This Row],[order_time]],$S$18:$U$41,3,1)</f>
        <v>5pm to 6pm</v>
      </c>
      <c r="K47725">
        <v>17.95</v>
      </c>
      <c r="L47725">
        <v>17.95</v>
      </c>
      <c r="M47725" t="s">
        <v>17</v>
      </c>
      <c r="N47725" t="s">
        <v>18</v>
      </c>
      <c r="O47725" t="s">
        <v>26</v>
      </c>
      <c r="P47725" t="s">
        <v>27</v>
      </c>
    </row>
    <row r="47726" spans="1:16">
      <c r="A47726">
        <v>20981</v>
      </c>
      <c r="B47726" t="s">
        <v>55</v>
      </c>
      <c r="C47726">
        <v>1</v>
      </c>
      <c r="D47726" s="6">
        <f t="shared" si="2235"/>
        <v>3</v>
      </c>
      <c r="E47726" s="6">
        <f t="shared" si="2236"/>
        <v>5</v>
      </c>
      <c r="F47726" s="2">
        <v>42360</v>
      </c>
      <c r="G47726" s="5" t="str">
        <f t="shared" si="2237"/>
        <v>December</v>
      </c>
      <c r="H47726" s="5" t="str">
        <f>TEXT(Table1[[#This Row],[order_date]],"dddd")</f>
        <v>Tuesday</v>
      </c>
      <c r="I47726" s="3">
        <v>0.74239583333333325</v>
      </c>
      <c r="J47726" s="8" t="str">
        <f>VLOOKUP(Table1[[#This Row],[order_time]],$S$18:$U$41,3,1)</f>
        <v>5pm to 6pm</v>
      </c>
      <c r="K47726">
        <v>16.75</v>
      </c>
      <c r="L47726">
        <v>16.75</v>
      </c>
      <c r="M47726" t="s">
        <v>29</v>
      </c>
      <c r="N47726" t="s">
        <v>22</v>
      </c>
      <c r="O47726" t="s">
        <v>56</v>
      </c>
      <c r="P47726" t="s">
        <v>57</v>
      </c>
    </row>
    <row r="47727" spans="1:16">
      <c r="A47727">
        <v>20982</v>
      </c>
      <c r="B47727" t="s">
        <v>150</v>
      </c>
      <c r="C47727">
        <v>1</v>
      </c>
      <c r="D47727" s="6">
        <f t="shared" si="2235"/>
        <v>3</v>
      </c>
      <c r="E47727" s="6">
        <f t="shared" si="2236"/>
        <v>5</v>
      </c>
      <c r="F47727" s="2">
        <v>42360</v>
      </c>
      <c r="G47727" s="5" t="str">
        <f t="shared" si="2237"/>
        <v>December</v>
      </c>
      <c r="H47727" s="5" t="str">
        <f>TEXT(Table1[[#This Row],[order_date]],"dddd")</f>
        <v>Tuesday</v>
      </c>
      <c r="I47727" s="3">
        <v>0.77759259259259261</v>
      </c>
      <c r="J47727" s="8" t="str">
        <f>VLOOKUP(Table1[[#This Row],[order_time]],$S$18:$U$41,3,1)</f>
        <v>6pm to 7pm</v>
      </c>
      <c r="K47727">
        <v>16</v>
      </c>
      <c r="L47727">
        <v>16</v>
      </c>
      <c r="M47727" t="s">
        <v>29</v>
      </c>
      <c r="N47727" t="s">
        <v>18</v>
      </c>
      <c r="O47727" t="s">
        <v>83</v>
      </c>
      <c r="P47727" t="s">
        <v>84</v>
      </c>
    </row>
    <row r="47728" spans="1:16">
      <c r="A47728">
        <v>20982</v>
      </c>
      <c r="B47728" t="s">
        <v>136</v>
      </c>
      <c r="C47728">
        <v>1</v>
      </c>
      <c r="D47728" s="6">
        <f t="shared" si="2235"/>
        <v>3</v>
      </c>
      <c r="E47728" s="6">
        <f t="shared" si="2236"/>
        <v>5</v>
      </c>
      <c r="F47728" s="2">
        <v>42360</v>
      </c>
      <c r="G47728" s="5" t="str">
        <f t="shared" si="2237"/>
        <v>December</v>
      </c>
      <c r="H47728" s="5" t="str">
        <f>TEXT(Table1[[#This Row],[order_date]],"dddd")</f>
        <v>Tuesday</v>
      </c>
      <c r="I47728" s="3">
        <v>0.77759259259259261</v>
      </c>
      <c r="J47728" s="8" t="str">
        <f>VLOOKUP(Table1[[#This Row],[order_time]],$S$18:$U$41,3,1)</f>
        <v>6pm to 7pm</v>
      </c>
      <c r="K47728">
        <v>12.5</v>
      </c>
      <c r="L47728">
        <v>12.5</v>
      </c>
      <c r="M47728" t="s">
        <v>12</v>
      </c>
      <c r="N47728" t="s">
        <v>33</v>
      </c>
      <c r="O47728" t="s">
        <v>137</v>
      </c>
      <c r="P47728" t="s">
        <v>138</v>
      </c>
    </row>
    <row r="47729" spans="1:16">
      <c r="A47729">
        <v>20983</v>
      </c>
      <c r="B47729" t="s">
        <v>11</v>
      </c>
      <c r="C47729">
        <v>1</v>
      </c>
      <c r="D47729" s="6">
        <f t="shared" si="2235"/>
        <v>3</v>
      </c>
      <c r="E47729" s="6">
        <f t="shared" si="2236"/>
        <v>5</v>
      </c>
      <c r="F47729" s="2">
        <v>42360</v>
      </c>
      <c r="G47729" s="5" t="str">
        <f t="shared" si="2237"/>
        <v>December</v>
      </c>
      <c r="H47729" s="5" t="str">
        <f>TEXT(Table1[[#This Row],[order_date]],"dddd")</f>
        <v>Tuesday</v>
      </c>
      <c r="I47729" s="3">
        <v>0.78118055555555566</v>
      </c>
      <c r="J47729" s="8" t="str">
        <f>VLOOKUP(Table1[[#This Row],[order_time]],$S$18:$U$41,3,1)</f>
        <v>6pm to 7pm</v>
      </c>
      <c r="K47729">
        <v>12</v>
      </c>
      <c r="L47729">
        <v>12</v>
      </c>
      <c r="M47729" t="s">
        <v>12</v>
      </c>
      <c r="N47729" t="s">
        <v>13</v>
      </c>
      <c r="O47729" t="s">
        <v>14</v>
      </c>
      <c r="P47729" t="s">
        <v>15</v>
      </c>
    </row>
    <row r="47730" spans="1:16">
      <c r="A47730">
        <v>20984</v>
      </c>
      <c r="B47730" t="s">
        <v>11</v>
      </c>
      <c r="C47730">
        <v>1</v>
      </c>
      <c r="D47730" s="6">
        <f t="shared" si="2235"/>
        <v>3</v>
      </c>
      <c r="E47730" s="6">
        <f t="shared" si="2236"/>
        <v>5</v>
      </c>
      <c r="F47730" s="2">
        <v>42360</v>
      </c>
      <c r="G47730" s="5" t="str">
        <f t="shared" si="2237"/>
        <v>December</v>
      </c>
      <c r="H47730" s="5" t="str">
        <f>TEXT(Table1[[#This Row],[order_date]],"dddd")</f>
        <v>Tuesday</v>
      </c>
      <c r="I47730" s="3">
        <v>0.78914351851851849</v>
      </c>
      <c r="J47730" s="8" t="str">
        <f>VLOOKUP(Table1[[#This Row],[order_time]],$S$18:$U$41,3,1)</f>
        <v>6pm to 7pm</v>
      </c>
      <c r="K47730">
        <v>12</v>
      </c>
      <c r="L47730">
        <v>12</v>
      </c>
      <c r="M47730" t="s">
        <v>12</v>
      </c>
      <c r="N47730" t="s">
        <v>13</v>
      </c>
      <c r="O47730" t="s">
        <v>14</v>
      </c>
      <c r="P47730" t="s">
        <v>15</v>
      </c>
    </row>
    <row r="47731" spans="1:16">
      <c r="A47731">
        <v>20984</v>
      </c>
      <c r="B47731" t="s">
        <v>167</v>
      </c>
      <c r="C47731">
        <v>1</v>
      </c>
      <c r="D47731" s="6">
        <f t="shared" si="2235"/>
        <v>3</v>
      </c>
      <c r="E47731" s="6">
        <f t="shared" si="2236"/>
        <v>5</v>
      </c>
      <c r="F47731" s="2">
        <v>42360</v>
      </c>
      <c r="G47731" s="5" t="str">
        <f t="shared" si="2237"/>
        <v>December</v>
      </c>
      <c r="H47731" s="5" t="str">
        <f>TEXT(Table1[[#This Row],[order_date]],"dddd")</f>
        <v>Tuesday</v>
      </c>
      <c r="I47731" s="3">
        <v>0.78914351851851849</v>
      </c>
      <c r="J47731" s="8" t="str">
        <f>VLOOKUP(Table1[[#This Row],[order_time]],$S$18:$U$41,3,1)</f>
        <v>6pm to 7pm</v>
      </c>
      <c r="K47731">
        <v>21</v>
      </c>
      <c r="L47731">
        <v>21</v>
      </c>
      <c r="M47731" t="s">
        <v>17</v>
      </c>
      <c r="N47731" t="s">
        <v>18</v>
      </c>
      <c r="O47731" t="s">
        <v>110</v>
      </c>
      <c r="P47731" t="s">
        <v>111</v>
      </c>
    </row>
    <row r="47732" spans="1:16">
      <c r="A47732">
        <v>20984</v>
      </c>
      <c r="B47732" t="s">
        <v>73</v>
      </c>
      <c r="C47732">
        <v>1</v>
      </c>
      <c r="D47732" s="6">
        <f t="shared" si="2235"/>
        <v>3</v>
      </c>
      <c r="E47732" s="6">
        <f t="shared" si="2236"/>
        <v>5</v>
      </c>
      <c r="F47732" s="2">
        <v>42360</v>
      </c>
      <c r="G47732" s="5" t="str">
        <f t="shared" si="2237"/>
        <v>December</v>
      </c>
      <c r="H47732" s="5" t="str">
        <f>TEXT(Table1[[#This Row],[order_date]],"dddd")</f>
        <v>Tuesday</v>
      </c>
      <c r="I47732" s="3">
        <v>0.78914351851851849</v>
      </c>
      <c r="J47732" s="8" t="str">
        <f>VLOOKUP(Table1[[#This Row],[order_time]],$S$18:$U$41,3,1)</f>
        <v>6pm to 7pm</v>
      </c>
      <c r="K47732">
        <v>20.75</v>
      </c>
      <c r="L47732">
        <v>20.75</v>
      </c>
      <c r="M47732" t="s">
        <v>17</v>
      </c>
      <c r="N47732" t="s">
        <v>33</v>
      </c>
      <c r="O47732" t="s">
        <v>74</v>
      </c>
      <c r="P47732" t="s">
        <v>75</v>
      </c>
    </row>
    <row r="47733" spans="1:16">
      <c r="A47733">
        <v>20985</v>
      </c>
      <c r="B47733" t="s">
        <v>113</v>
      </c>
      <c r="C47733">
        <v>1</v>
      </c>
      <c r="D47733" s="6">
        <f t="shared" si="2235"/>
        <v>3</v>
      </c>
      <c r="E47733" s="6">
        <f t="shared" si="2236"/>
        <v>5</v>
      </c>
      <c r="F47733" s="2">
        <v>42360</v>
      </c>
      <c r="G47733" s="5" t="str">
        <f t="shared" si="2237"/>
        <v>December</v>
      </c>
      <c r="H47733" s="5" t="str">
        <f>TEXT(Table1[[#This Row],[order_date]],"dddd")</f>
        <v>Tuesday</v>
      </c>
      <c r="I47733" s="3">
        <v>0.79842592592592598</v>
      </c>
      <c r="J47733" s="8" t="str">
        <f>VLOOKUP(Table1[[#This Row],[order_time]],$S$18:$U$41,3,1)</f>
        <v>7pm to 8 pm</v>
      </c>
      <c r="K47733">
        <v>12.75</v>
      </c>
      <c r="L47733">
        <v>12.75</v>
      </c>
      <c r="M47733" t="s">
        <v>12</v>
      </c>
      <c r="N47733" t="s">
        <v>22</v>
      </c>
      <c r="O47733" t="s">
        <v>56</v>
      </c>
      <c r="P47733" t="s">
        <v>57</v>
      </c>
    </row>
    <row r="47734" spans="1:16">
      <c r="A47734">
        <v>20985</v>
      </c>
      <c r="B47734" t="s">
        <v>25</v>
      </c>
      <c r="C47734">
        <v>1</v>
      </c>
      <c r="D47734" s="6">
        <f t="shared" si="2235"/>
        <v>3</v>
      </c>
      <c r="E47734" s="6">
        <f t="shared" si="2236"/>
        <v>5</v>
      </c>
      <c r="F47734" s="2">
        <v>42360</v>
      </c>
      <c r="G47734" s="5" t="str">
        <f t="shared" si="2237"/>
        <v>December</v>
      </c>
      <c r="H47734" s="5" t="str">
        <f>TEXT(Table1[[#This Row],[order_date]],"dddd")</f>
        <v>Tuesday</v>
      </c>
      <c r="I47734" s="3">
        <v>0.79842592592592598</v>
      </c>
      <c r="J47734" s="8" t="str">
        <f>VLOOKUP(Table1[[#This Row],[order_time]],$S$18:$U$41,3,1)</f>
        <v>7pm to 8 pm</v>
      </c>
      <c r="K47734">
        <v>17.95</v>
      </c>
      <c r="L47734">
        <v>17.95</v>
      </c>
      <c r="M47734" t="s">
        <v>17</v>
      </c>
      <c r="N47734" t="s">
        <v>18</v>
      </c>
      <c r="O47734" t="s">
        <v>26</v>
      </c>
      <c r="P47734" t="s">
        <v>27</v>
      </c>
    </row>
    <row r="47735" spans="1:16">
      <c r="A47735">
        <v>20985</v>
      </c>
      <c r="B47735" t="s">
        <v>115</v>
      </c>
      <c r="C47735">
        <v>1</v>
      </c>
      <c r="D47735" s="6">
        <f t="shared" si="2235"/>
        <v>3</v>
      </c>
      <c r="E47735" s="6">
        <f t="shared" si="2236"/>
        <v>5</v>
      </c>
      <c r="F47735" s="2">
        <v>42360</v>
      </c>
      <c r="G47735" s="5" t="str">
        <f t="shared" si="2237"/>
        <v>December</v>
      </c>
      <c r="H47735" s="5" t="str">
        <f>TEXT(Table1[[#This Row],[order_date]],"dddd")</f>
        <v>Tuesday</v>
      </c>
      <c r="I47735" s="3">
        <v>0.79842592592592598</v>
      </c>
      <c r="J47735" s="8" t="str">
        <f>VLOOKUP(Table1[[#This Row],[order_time]],$S$18:$U$41,3,1)</f>
        <v>7pm to 8 pm</v>
      </c>
      <c r="K47735">
        <v>16</v>
      </c>
      <c r="L47735">
        <v>16</v>
      </c>
      <c r="M47735" t="s">
        <v>29</v>
      </c>
      <c r="N47735" t="s">
        <v>18</v>
      </c>
      <c r="O47735" t="s">
        <v>50</v>
      </c>
      <c r="P47735" t="s">
        <v>51</v>
      </c>
    </row>
    <row r="47736" spans="1:16">
      <c r="A47736">
        <v>20985</v>
      </c>
      <c r="B47736" t="s">
        <v>45</v>
      </c>
      <c r="C47736">
        <v>1</v>
      </c>
      <c r="D47736" s="6">
        <f t="shared" si="2235"/>
        <v>3</v>
      </c>
      <c r="E47736" s="6">
        <f t="shared" si="2236"/>
        <v>5</v>
      </c>
      <c r="F47736" s="2">
        <v>42360</v>
      </c>
      <c r="G47736" s="5" t="str">
        <f t="shared" si="2237"/>
        <v>December</v>
      </c>
      <c r="H47736" s="5" t="str">
        <f>TEXT(Table1[[#This Row],[order_date]],"dddd")</f>
        <v>Tuesday</v>
      </c>
      <c r="I47736" s="3">
        <v>0.79842592592592598</v>
      </c>
      <c r="J47736" s="8" t="str">
        <f>VLOOKUP(Table1[[#This Row],[order_time]],$S$18:$U$41,3,1)</f>
        <v>7pm to 8 pm</v>
      </c>
      <c r="K47736">
        <v>20.75</v>
      </c>
      <c r="L47736">
        <v>20.75</v>
      </c>
      <c r="M47736" t="s">
        <v>17</v>
      </c>
      <c r="N47736" t="s">
        <v>22</v>
      </c>
      <c r="O47736" t="s">
        <v>46</v>
      </c>
      <c r="P47736" t="s">
        <v>47</v>
      </c>
    </row>
    <row r="47737" spans="1:16">
      <c r="A47737">
        <v>20986</v>
      </c>
      <c r="B47737" t="s">
        <v>59</v>
      </c>
      <c r="C47737">
        <v>1</v>
      </c>
      <c r="D47737" s="6">
        <f t="shared" si="2235"/>
        <v>3</v>
      </c>
      <c r="E47737" s="6">
        <f t="shared" si="2236"/>
        <v>5</v>
      </c>
      <c r="F47737" s="2">
        <v>42360</v>
      </c>
      <c r="G47737" s="5" t="str">
        <f t="shared" si="2237"/>
        <v>December</v>
      </c>
      <c r="H47737" s="5" t="str">
        <f>TEXT(Table1[[#This Row],[order_date]],"dddd")</f>
        <v>Tuesday</v>
      </c>
      <c r="I47737" s="3">
        <v>0.82087962962962957</v>
      </c>
      <c r="J47737" s="8" t="str">
        <f>VLOOKUP(Table1[[#This Row],[order_time]],$S$18:$U$41,3,1)</f>
        <v>7pm to 8 pm</v>
      </c>
      <c r="K47737">
        <v>16.5</v>
      </c>
      <c r="L47737">
        <v>16.5</v>
      </c>
      <c r="M47737" t="s">
        <v>17</v>
      </c>
      <c r="N47737" t="s">
        <v>13</v>
      </c>
      <c r="O47737" t="s">
        <v>43</v>
      </c>
      <c r="P47737" t="s">
        <v>44</v>
      </c>
    </row>
    <row r="47738" spans="1:16">
      <c r="A47738">
        <v>20987</v>
      </c>
      <c r="B47738" t="s">
        <v>129</v>
      </c>
      <c r="C47738">
        <v>1</v>
      </c>
      <c r="D47738" s="6">
        <f t="shared" si="2235"/>
        <v>3</v>
      </c>
      <c r="E47738" s="6">
        <f t="shared" si="2236"/>
        <v>5</v>
      </c>
      <c r="F47738" s="2">
        <v>42360</v>
      </c>
      <c r="G47738" s="5" t="str">
        <f t="shared" si="2237"/>
        <v>December</v>
      </c>
      <c r="H47738" s="5" t="str">
        <f>TEXT(Table1[[#This Row],[order_date]],"dddd")</f>
        <v>Tuesday</v>
      </c>
      <c r="I47738" s="3">
        <v>0.83622685185185175</v>
      </c>
      <c r="J47738" s="8" t="str">
        <f>VLOOKUP(Table1[[#This Row],[order_time]],$S$18:$U$41,3,1)</f>
        <v>8pm to 9pm</v>
      </c>
      <c r="K47738">
        <v>12.5</v>
      </c>
      <c r="L47738">
        <v>12.5</v>
      </c>
      <c r="M47738" t="s">
        <v>12</v>
      </c>
      <c r="N47738" t="s">
        <v>18</v>
      </c>
      <c r="O47738" t="s">
        <v>130</v>
      </c>
      <c r="P47738" t="s">
        <v>131</v>
      </c>
    </row>
    <row r="47739" spans="1:16">
      <c r="A47739">
        <v>20987</v>
      </c>
      <c r="B47739" t="s">
        <v>122</v>
      </c>
      <c r="C47739">
        <v>1</v>
      </c>
      <c r="D47739" s="6">
        <f t="shared" si="2235"/>
        <v>3</v>
      </c>
      <c r="E47739" s="6">
        <f t="shared" si="2236"/>
        <v>5</v>
      </c>
      <c r="F47739" s="2">
        <v>42360</v>
      </c>
      <c r="G47739" s="5" t="str">
        <f t="shared" si="2237"/>
        <v>December</v>
      </c>
      <c r="H47739" s="5" t="str">
        <f>TEXT(Table1[[#This Row],[order_date]],"dddd")</f>
        <v>Tuesday</v>
      </c>
      <c r="I47739" s="3">
        <v>0.83622685185185175</v>
      </c>
      <c r="J47739" s="8" t="str">
        <f>VLOOKUP(Table1[[#This Row],[order_time]],$S$18:$U$41,3,1)</f>
        <v>8pm to 9pm</v>
      </c>
      <c r="K47739">
        <v>20.25</v>
      </c>
      <c r="L47739">
        <v>20.25</v>
      </c>
      <c r="M47739" t="s">
        <v>17</v>
      </c>
      <c r="N47739" t="s">
        <v>18</v>
      </c>
      <c r="O47739" t="s">
        <v>89</v>
      </c>
      <c r="P47739" t="s">
        <v>90</v>
      </c>
    </row>
    <row r="47740" spans="1:16">
      <c r="A47740">
        <v>20988</v>
      </c>
      <c r="B47740" t="s">
        <v>11</v>
      </c>
      <c r="C47740">
        <v>2</v>
      </c>
      <c r="D47740" s="6">
        <f t="shared" si="2235"/>
        <v>6</v>
      </c>
      <c r="E47740" s="6">
        <f t="shared" si="2236"/>
        <v>10</v>
      </c>
      <c r="F47740" s="2">
        <v>42360</v>
      </c>
      <c r="G47740" s="5" t="str">
        <f t="shared" si="2237"/>
        <v>December</v>
      </c>
      <c r="H47740" s="5" t="str">
        <f>TEXT(Table1[[#This Row],[order_date]],"dddd")</f>
        <v>Tuesday</v>
      </c>
      <c r="I47740" s="3">
        <v>0.83778935185185188</v>
      </c>
      <c r="J47740" s="8" t="str">
        <f>VLOOKUP(Table1[[#This Row],[order_time]],$S$18:$U$41,3,1)</f>
        <v>8pm to 9pm</v>
      </c>
      <c r="K47740">
        <v>12</v>
      </c>
      <c r="L47740">
        <v>24</v>
      </c>
      <c r="M47740" t="s">
        <v>12</v>
      </c>
      <c r="N47740" t="s">
        <v>13</v>
      </c>
      <c r="O47740" t="s">
        <v>14</v>
      </c>
      <c r="P47740" t="s">
        <v>15</v>
      </c>
    </row>
    <row r="47741" spans="1:16">
      <c r="A47741">
        <v>20989</v>
      </c>
      <c r="B47741" t="s">
        <v>117</v>
      </c>
      <c r="C47741">
        <v>1</v>
      </c>
      <c r="D47741" s="6">
        <f t="shared" si="2235"/>
        <v>3</v>
      </c>
      <c r="E47741" s="6">
        <f t="shared" si="2236"/>
        <v>5</v>
      </c>
      <c r="F47741" s="2">
        <v>42360</v>
      </c>
      <c r="G47741" s="5" t="str">
        <f t="shared" si="2237"/>
        <v>December</v>
      </c>
      <c r="H47741" s="5" t="str">
        <f>TEXT(Table1[[#This Row],[order_date]],"dddd")</f>
        <v>Tuesday</v>
      </c>
      <c r="I47741" s="3">
        <v>0.84045138888888893</v>
      </c>
      <c r="J47741" s="8" t="str">
        <f>VLOOKUP(Table1[[#This Row],[order_time]],$S$18:$U$41,3,1)</f>
        <v>8pm to 9pm</v>
      </c>
      <c r="K47741">
        <v>12.75</v>
      </c>
      <c r="L47741">
        <v>12.75</v>
      </c>
      <c r="M47741" t="s">
        <v>12</v>
      </c>
      <c r="N47741" t="s">
        <v>22</v>
      </c>
      <c r="O47741" t="s">
        <v>37</v>
      </c>
      <c r="P47741" t="s">
        <v>38</v>
      </c>
    </row>
    <row r="47742" spans="1:16">
      <c r="A47742">
        <v>20989</v>
      </c>
      <c r="B47742" t="s">
        <v>100</v>
      </c>
      <c r="C47742">
        <v>1</v>
      </c>
      <c r="D47742" s="6">
        <f t="shared" si="2235"/>
        <v>3</v>
      </c>
      <c r="E47742" s="6">
        <f t="shared" si="2236"/>
        <v>5</v>
      </c>
      <c r="F47742" s="2">
        <v>42360</v>
      </c>
      <c r="G47742" s="5" t="str">
        <f t="shared" si="2237"/>
        <v>December</v>
      </c>
      <c r="H47742" s="5" t="str">
        <f>TEXT(Table1[[#This Row],[order_date]],"dddd")</f>
        <v>Tuesday</v>
      </c>
      <c r="I47742" s="3">
        <v>0.84045138888888893</v>
      </c>
      <c r="J47742" s="8" t="str">
        <f>VLOOKUP(Table1[[#This Row],[order_time]],$S$18:$U$41,3,1)</f>
        <v>8pm to 9pm</v>
      </c>
      <c r="K47742">
        <v>16.5</v>
      </c>
      <c r="L47742">
        <v>16.5</v>
      </c>
      <c r="M47742" t="s">
        <v>29</v>
      </c>
      <c r="N47742" t="s">
        <v>33</v>
      </c>
      <c r="O47742" t="s">
        <v>101</v>
      </c>
      <c r="P47742" t="s">
        <v>102</v>
      </c>
    </row>
    <row r="47743" spans="1:16">
      <c r="A47743">
        <v>20989</v>
      </c>
      <c r="B47743" t="s">
        <v>114</v>
      </c>
      <c r="C47743">
        <v>1</v>
      </c>
      <c r="D47743" s="6">
        <f t="shared" si="2235"/>
        <v>3</v>
      </c>
      <c r="E47743" s="6">
        <f t="shared" si="2236"/>
        <v>5</v>
      </c>
      <c r="F47743" s="2">
        <v>42360</v>
      </c>
      <c r="G47743" s="5" t="str">
        <f t="shared" si="2237"/>
        <v>December</v>
      </c>
      <c r="H47743" s="5" t="str">
        <f>TEXT(Table1[[#This Row],[order_date]],"dddd")</f>
        <v>Tuesday</v>
      </c>
      <c r="I47743" s="3">
        <v>0.84045138888888893</v>
      </c>
      <c r="J47743" s="8" t="str">
        <f>VLOOKUP(Table1[[#This Row],[order_time]],$S$18:$U$41,3,1)</f>
        <v>8pm to 9pm</v>
      </c>
      <c r="K47743">
        <v>12.75</v>
      </c>
      <c r="L47743">
        <v>12.75</v>
      </c>
      <c r="M47743" t="s">
        <v>12</v>
      </c>
      <c r="N47743" t="s">
        <v>22</v>
      </c>
      <c r="O47743" t="s">
        <v>23</v>
      </c>
      <c r="P47743" t="s">
        <v>24</v>
      </c>
    </row>
    <row r="47744" spans="1:16">
      <c r="A47744">
        <v>20990</v>
      </c>
      <c r="B47744" t="s">
        <v>70</v>
      </c>
      <c r="C47744">
        <v>1</v>
      </c>
      <c r="D47744" s="6">
        <f t="shared" si="2235"/>
        <v>3</v>
      </c>
      <c r="E47744" s="6">
        <f t="shared" si="2236"/>
        <v>5</v>
      </c>
      <c r="F47744" s="2">
        <v>42360</v>
      </c>
      <c r="G47744" s="5" t="str">
        <f t="shared" si="2237"/>
        <v>December</v>
      </c>
      <c r="H47744" s="5" t="str">
        <f>TEXT(Table1[[#This Row],[order_date]],"dddd")</f>
        <v>Tuesday</v>
      </c>
      <c r="I47744" s="3">
        <v>0.85026620370370365</v>
      </c>
      <c r="J47744" s="8" t="str">
        <f>VLOOKUP(Table1[[#This Row],[order_time]],$S$18:$U$41,3,1)</f>
        <v>8pm to 9pm</v>
      </c>
      <c r="K47744">
        <v>16.75</v>
      </c>
      <c r="L47744">
        <v>16.75</v>
      </c>
      <c r="M47744" t="s">
        <v>29</v>
      </c>
      <c r="N47744" t="s">
        <v>22</v>
      </c>
      <c r="O47744" t="s">
        <v>71</v>
      </c>
      <c r="P47744" t="s">
        <v>72</v>
      </c>
    </row>
    <row r="47745" spans="1:16">
      <c r="A47745">
        <v>20990</v>
      </c>
      <c r="B47745" t="s">
        <v>39</v>
      </c>
      <c r="C47745">
        <v>1</v>
      </c>
      <c r="D47745" s="6">
        <f t="shared" si="2235"/>
        <v>3</v>
      </c>
      <c r="E47745" s="6">
        <f t="shared" si="2236"/>
        <v>5</v>
      </c>
      <c r="F47745" s="2">
        <v>42360</v>
      </c>
      <c r="G47745" s="5" t="str">
        <f t="shared" si="2237"/>
        <v>December</v>
      </c>
      <c r="H47745" s="5" t="str">
        <f>TEXT(Table1[[#This Row],[order_date]],"dddd")</f>
        <v>Tuesday</v>
      </c>
      <c r="I47745" s="3">
        <v>0.85026620370370365</v>
      </c>
      <c r="J47745" s="8" t="str">
        <f>VLOOKUP(Table1[[#This Row],[order_time]],$S$18:$U$41,3,1)</f>
        <v>8pm to 9pm</v>
      </c>
      <c r="K47745">
        <v>12.5</v>
      </c>
      <c r="L47745">
        <v>12.5</v>
      </c>
      <c r="M47745" t="s">
        <v>29</v>
      </c>
      <c r="N47745" t="s">
        <v>13</v>
      </c>
      <c r="O47745" t="s">
        <v>40</v>
      </c>
      <c r="P47745" t="s">
        <v>41</v>
      </c>
    </row>
    <row r="47746" spans="1:16">
      <c r="A47746">
        <v>20991</v>
      </c>
      <c r="B47746" t="s">
        <v>161</v>
      </c>
      <c r="C47746">
        <v>1</v>
      </c>
      <c r="D47746" s="6">
        <f t="shared" ref="D47746:D47809" si="2238" xml:space="preserve"> C47746*3</f>
        <v>3</v>
      </c>
      <c r="E47746" s="6">
        <f t="shared" ref="E47746:E47809" si="2239">(D47746/60)*100</f>
        <v>5</v>
      </c>
      <c r="F47746" s="2">
        <v>42360</v>
      </c>
      <c r="G47746" s="5" t="str">
        <f t="shared" ref="G47746:G47809" si="2240">TEXT(F47746,"mmmm")</f>
        <v>December</v>
      </c>
      <c r="H47746" s="5" t="str">
        <f>TEXT(Table1[[#This Row],[order_date]],"dddd")</f>
        <v>Tuesday</v>
      </c>
      <c r="I47746" s="3">
        <v>0.87265046296296289</v>
      </c>
      <c r="J47746" s="8" t="str">
        <f>VLOOKUP(Table1[[#This Row],[order_time]],$S$18:$U$41,3,1)</f>
        <v>8pm to 9pm</v>
      </c>
      <c r="K47746">
        <v>20.25</v>
      </c>
      <c r="L47746">
        <v>20.25</v>
      </c>
      <c r="M47746" t="s">
        <v>17</v>
      </c>
      <c r="N47746" t="s">
        <v>33</v>
      </c>
      <c r="O47746" t="s">
        <v>94</v>
      </c>
      <c r="P47746" t="s">
        <v>95</v>
      </c>
    </row>
    <row r="47747" spans="1:16">
      <c r="A47747">
        <v>20991</v>
      </c>
      <c r="B47747" t="s">
        <v>28</v>
      </c>
      <c r="C47747">
        <v>1</v>
      </c>
      <c r="D47747" s="6">
        <f t="shared" si="2238"/>
        <v>3</v>
      </c>
      <c r="E47747" s="6">
        <f t="shared" si="2239"/>
        <v>5</v>
      </c>
      <c r="F47747" s="2">
        <v>42360</v>
      </c>
      <c r="G47747" s="5" t="str">
        <f t="shared" si="2240"/>
        <v>December</v>
      </c>
      <c r="H47747" s="5" t="str">
        <f>TEXT(Table1[[#This Row],[order_date]],"dddd")</f>
        <v>Tuesday</v>
      </c>
      <c r="I47747" s="3">
        <v>0.87265046296296289</v>
      </c>
      <c r="J47747" s="8" t="str">
        <f>VLOOKUP(Table1[[#This Row],[order_time]],$S$18:$U$41,3,1)</f>
        <v>8pm to 9pm</v>
      </c>
      <c r="K47747">
        <v>16</v>
      </c>
      <c r="L47747">
        <v>16</v>
      </c>
      <c r="M47747" t="s">
        <v>29</v>
      </c>
      <c r="N47747" t="s">
        <v>13</v>
      </c>
      <c r="O47747" t="s">
        <v>30</v>
      </c>
      <c r="P47747" t="s">
        <v>31</v>
      </c>
    </row>
    <row r="47748" spans="1:16">
      <c r="A47748">
        <v>20991</v>
      </c>
      <c r="B47748" t="s">
        <v>149</v>
      </c>
      <c r="C47748">
        <v>1</v>
      </c>
      <c r="D47748" s="6">
        <f t="shared" si="2238"/>
        <v>3</v>
      </c>
      <c r="E47748" s="6">
        <f t="shared" si="2239"/>
        <v>5</v>
      </c>
      <c r="F47748" s="2">
        <v>42360</v>
      </c>
      <c r="G47748" s="5" t="str">
        <f t="shared" si="2240"/>
        <v>December</v>
      </c>
      <c r="H47748" s="5" t="str">
        <f>TEXT(Table1[[#This Row],[order_date]],"dddd")</f>
        <v>Tuesday</v>
      </c>
      <c r="I47748" s="3">
        <v>0.87265046296296289</v>
      </c>
      <c r="J47748" s="8" t="str">
        <f>VLOOKUP(Table1[[#This Row],[order_time]],$S$18:$U$41,3,1)</f>
        <v>8pm to 9pm</v>
      </c>
      <c r="K47748">
        <v>12.75</v>
      </c>
      <c r="L47748">
        <v>12.75</v>
      </c>
      <c r="M47748" t="s">
        <v>12</v>
      </c>
      <c r="N47748" t="s">
        <v>18</v>
      </c>
      <c r="O47748" t="s">
        <v>110</v>
      </c>
      <c r="P47748" t="s">
        <v>111</v>
      </c>
    </row>
    <row r="47749" spans="1:16">
      <c r="A47749">
        <v>20991</v>
      </c>
      <c r="B47749" t="s">
        <v>21</v>
      </c>
      <c r="C47749">
        <v>1</v>
      </c>
      <c r="D47749" s="6">
        <f t="shared" si="2238"/>
        <v>3</v>
      </c>
      <c r="E47749" s="6">
        <f t="shared" si="2239"/>
        <v>5</v>
      </c>
      <c r="F47749" s="2">
        <v>42360</v>
      </c>
      <c r="G47749" s="5" t="str">
        <f t="shared" si="2240"/>
        <v>December</v>
      </c>
      <c r="H47749" s="5" t="str">
        <f>TEXT(Table1[[#This Row],[order_date]],"dddd")</f>
        <v>Tuesday</v>
      </c>
      <c r="I47749" s="3">
        <v>0.87265046296296289</v>
      </c>
      <c r="J47749" s="8" t="str">
        <f>VLOOKUP(Table1[[#This Row],[order_time]],$S$18:$U$41,3,1)</f>
        <v>8pm to 9pm</v>
      </c>
      <c r="K47749">
        <v>20.75</v>
      </c>
      <c r="L47749">
        <v>20.75</v>
      </c>
      <c r="M47749" t="s">
        <v>17</v>
      </c>
      <c r="N47749" t="s">
        <v>22</v>
      </c>
      <c r="O47749" t="s">
        <v>23</v>
      </c>
      <c r="P47749" t="s">
        <v>24</v>
      </c>
    </row>
    <row r="47750" spans="1:16">
      <c r="A47750">
        <v>20992</v>
      </c>
      <c r="B47750" t="s">
        <v>70</v>
      </c>
      <c r="C47750">
        <v>1</v>
      </c>
      <c r="D47750" s="6">
        <f t="shared" si="2238"/>
        <v>3</v>
      </c>
      <c r="E47750" s="6">
        <f t="shared" si="2239"/>
        <v>5</v>
      </c>
      <c r="F47750" s="2">
        <v>42360</v>
      </c>
      <c r="G47750" s="5" t="str">
        <f t="shared" si="2240"/>
        <v>December</v>
      </c>
      <c r="H47750" s="5" t="str">
        <f>TEXT(Table1[[#This Row],[order_date]],"dddd")</f>
        <v>Tuesday</v>
      </c>
      <c r="I47750" s="3">
        <v>0.8817476851851852</v>
      </c>
      <c r="J47750" s="8" t="str">
        <f>VLOOKUP(Table1[[#This Row],[order_time]],$S$18:$U$41,3,1)</f>
        <v>9pm to 10pm</v>
      </c>
      <c r="K47750">
        <v>16.75</v>
      </c>
      <c r="L47750">
        <v>16.75</v>
      </c>
      <c r="M47750" t="s">
        <v>29</v>
      </c>
      <c r="N47750" t="s">
        <v>22</v>
      </c>
      <c r="O47750" t="s">
        <v>71</v>
      </c>
      <c r="P47750" t="s">
        <v>72</v>
      </c>
    </row>
    <row r="47751" spans="1:16">
      <c r="A47751">
        <v>20992</v>
      </c>
      <c r="B47751" t="s">
        <v>116</v>
      </c>
      <c r="C47751">
        <v>1</v>
      </c>
      <c r="D47751" s="6">
        <f t="shared" si="2238"/>
        <v>3</v>
      </c>
      <c r="E47751" s="6">
        <f t="shared" si="2239"/>
        <v>5</v>
      </c>
      <c r="F47751" s="2">
        <v>42360</v>
      </c>
      <c r="G47751" s="5" t="str">
        <f t="shared" si="2240"/>
        <v>December</v>
      </c>
      <c r="H47751" s="5" t="str">
        <f>TEXT(Table1[[#This Row],[order_date]],"dddd")</f>
        <v>Tuesday</v>
      </c>
      <c r="I47751" s="3">
        <v>0.8817476851851852</v>
      </c>
      <c r="J47751" s="8" t="str">
        <f>VLOOKUP(Table1[[#This Row],[order_time]],$S$18:$U$41,3,1)</f>
        <v>9pm to 10pm</v>
      </c>
      <c r="K47751">
        <v>13.25</v>
      </c>
      <c r="L47751">
        <v>13.25</v>
      </c>
      <c r="M47751" t="s">
        <v>29</v>
      </c>
      <c r="N47751" t="s">
        <v>13</v>
      </c>
      <c r="O47751" t="s">
        <v>43</v>
      </c>
      <c r="P47751" t="s">
        <v>44</v>
      </c>
    </row>
    <row r="47752" spans="1:16">
      <c r="A47752">
        <v>20992</v>
      </c>
      <c r="B47752" t="s">
        <v>49</v>
      </c>
      <c r="C47752">
        <v>1</v>
      </c>
      <c r="D47752" s="6">
        <f t="shared" si="2238"/>
        <v>3</v>
      </c>
      <c r="E47752" s="6">
        <f t="shared" si="2239"/>
        <v>5</v>
      </c>
      <c r="F47752" s="2">
        <v>42360</v>
      </c>
      <c r="G47752" s="5" t="str">
        <f t="shared" si="2240"/>
        <v>December</v>
      </c>
      <c r="H47752" s="5" t="str">
        <f>TEXT(Table1[[#This Row],[order_date]],"dddd")</f>
        <v>Tuesday</v>
      </c>
      <c r="I47752" s="3">
        <v>0.8817476851851852</v>
      </c>
      <c r="J47752" s="8" t="str">
        <f>VLOOKUP(Table1[[#This Row],[order_time]],$S$18:$U$41,3,1)</f>
        <v>9pm to 10pm</v>
      </c>
      <c r="K47752">
        <v>20.25</v>
      </c>
      <c r="L47752">
        <v>20.25</v>
      </c>
      <c r="M47752" t="s">
        <v>17</v>
      </c>
      <c r="N47752" t="s">
        <v>18</v>
      </c>
      <c r="O47752" t="s">
        <v>50</v>
      </c>
      <c r="P47752" t="s">
        <v>51</v>
      </c>
    </row>
    <row r="47753" spans="1:16">
      <c r="A47753">
        <v>20992</v>
      </c>
      <c r="B47753" t="s">
        <v>76</v>
      </c>
      <c r="C47753">
        <v>1</v>
      </c>
      <c r="D47753" s="6">
        <f t="shared" si="2238"/>
        <v>3</v>
      </c>
      <c r="E47753" s="6">
        <f t="shared" si="2239"/>
        <v>5</v>
      </c>
      <c r="F47753" s="2">
        <v>42360</v>
      </c>
      <c r="G47753" s="5" t="str">
        <f t="shared" si="2240"/>
        <v>December</v>
      </c>
      <c r="H47753" s="5" t="str">
        <f>TEXT(Table1[[#This Row],[order_date]],"dddd")</f>
        <v>Tuesday</v>
      </c>
      <c r="I47753" s="3">
        <v>0.8817476851851852</v>
      </c>
      <c r="J47753" s="8" t="str">
        <f>VLOOKUP(Table1[[#This Row],[order_time]],$S$18:$U$41,3,1)</f>
        <v>9pm to 10pm</v>
      </c>
      <c r="K47753">
        <v>16</v>
      </c>
      <c r="L47753">
        <v>16</v>
      </c>
      <c r="M47753" t="s">
        <v>29</v>
      </c>
      <c r="N47753" t="s">
        <v>18</v>
      </c>
      <c r="O47753" t="s">
        <v>77</v>
      </c>
      <c r="P47753" t="s">
        <v>78</v>
      </c>
    </row>
    <row r="47754" spans="1:16">
      <c r="A47754">
        <v>20993</v>
      </c>
      <c r="B47754" t="s">
        <v>48</v>
      </c>
      <c r="C47754">
        <v>1</v>
      </c>
      <c r="D47754" s="6">
        <f t="shared" si="2238"/>
        <v>3</v>
      </c>
      <c r="E47754" s="6">
        <f t="shared" si="2239"/>
        <v>5</v>
      </c>
      <c r="F47754" s="2">
        <v>42360</v>
      </c>
      <c r="G47754" s="5" t="str">
        <f t="shared" si="2240"/>
        <v>December</v>
      </c>
      <c r="H47754" s="5" t="str">
        <f>TEXT(Table1[[#This Row],[order_date]],"dddd")</f>
        <v>Tuesday</v>
      </c>
      <c r="I47754" s="3">
        <v>0.90930555555555559</v>
      </c>
      <c r="J47754" s="8" t="str">
        <f>VLOOKUP(Table1[[#This Row],[order_time]],$S$18:$U$41,3,1)</f>
        <v>9pm to 10pm</v>
      </c>
      <c r="K47754">
        <v>16.75</v>
      </c>
      <c r="L47754">
        <v>16.75</v>
      </c>
      <c r="M47754" t="s">
        <v>29</v>
      </c>
      <c r="N47754" t="s">
        <v>22</v>
      </c>
      <c r="O47754" t="s">
        <v>37</v>
      </c>
      <c r="P47754" t="s">
        <v>38</v>
      </c>
    </row>
    <row r="47755" spans="1:16">
      <c r="A47755">
        <v>20993</v>
      </c>
      <c r="B47755" t="s">
        <v>162</v>
      </c>
      <c r="C47755">
        <v>1</v>
      </c>
      <c r="D47755" s="6">
        <f t="shared" si="2238"/>
        <v>3</v>
      </c>
      <c r="E47755" s="6">
        <f t="shared" si="2239"/>
        <v>5</v>
      </c>
      <c r="F47755" s="2">
        <v>42360</v>
      </c>
      <c r="G47755" s="5" t="str">
        <f t="shared" si="2240"/>
        <v>December</v>
      </c>
      <c r="H47755" s="5" t="str">
        <f>TEXT(Table1[[#This Row],[order_date]],"dddd")</f>
        <v>Tuesday</v>
      </c>
      <c r="I47755" s="3">
        <v>0.90930555555555559</v>
      </c>
      <c r="J47755" s="8" t="str">
        <f>VLOOKUP(Table1[[#This Row],[order_time]],$S$18:$U$41,3,1)</f>
        <v>9pm to 10pm</v>
      </c>
      <c r="K47755">
        <v>16.5</v>
      </c>
      <c r="L47755">
        <v>16.5</v>
      </c>
      <c r="M47755" t="s">
        <v>29</v>
      </c>
      <c r="N47755" t="s">
        <v>33</v>
      </c>
      <c r="O47755" t="s">
        <v>127</v>
      </c>
      <c r="P47755" t="s">
        <v>128</v>
      </c>
    </row>
    <row r="47756" spans="1:16">
      <c r="A47756">
        <v>20994</v>
      </c>
      <c r="B47756" t="s">
        <v>59</v>
      </c>
      <c r="C47756">
        <v>1</v>
      </c>
      <c r="D47756" s="6">
        <f t="shared" si="2238"/>
        <v>3</v>
      </c>
      <c r="E47756" s="6">
        <f t="shared" si="2239"/>
        <v>5</v>
      </c>
      <c r="F47756" s="2">
        <v>42360</v>
      </c>
      <c r="G47756" s="5" t="str">
        <f t="shared" si="2240"/>
        <v>December</v>
      </c>
      <c r="H47756" s="5" t="str">
        <f>TEXT(Table1[[#This Row],[order_date]],"dddd")</f>
        <v>Tuesday</v>
      </c>
      <c r="I47756" s="3">
        <v>0.9185416666666667</v>
      </c>
      <c r="J47756" s="8" t="str">
        <f>VLOOKUP(Table1[[#This Row],[order_time]],$S$18:$U$41,3,1)</f>
        <v>10pm to 11pm</v>
      </c>
      <c r="K47756">
        <v>16.5</v>
      </c>
      <c r="L47756">
        <v>16.5</v>
      </c>
      <c r="M47756" t="s">
        <v>17</v>
      </c>
      <c r="N47756" t="s">
        <v>13</v>
      </c>
      <c r="O47756" t="s">
        <v>43</v>
      </c>
      <c r="P47756" t="s">
        <v>44</v>
      </c>
    </row>
    <row r="47757" spans="1:16">
      <c r="A47757">
        <v>20994</v>
      </c>
      <c r="B47757" t="s">
        <v>61</v>
      </c>
      <c r="C47757">
        <v>1</v>
      </c>
      <c r="D47757" s="6">
        <f t="shared" si="2238"/>
        <v>3</v>
      </c>
      <c r="E47757" s="6">
        <f t="shared" si="2239"/>
        <v>5</v>
      </c>
      <c r="F47757" s="2">
        <v>42360</v>
      </c>
      <c r="G47757" s="5" t="str">
        <f t="shared" si="2240"/>
        <v>December</v>
      </c>
      <c r="H47757" s="5" t="str">
        <f>TEXT(Table1[[#This Row],[order_date]],"dddd")</f>
        <v>Tuesday</v>
      </c>
      <c r="I47757" s="3">
        <v>0.9185416666666667</v>
      </c>
      <c r="J47757" s="8" t="str">
        <f>VLOOKUP(Table1[[#This Row],[order_time]],$S$18:$U$41,3,1)</f>
        <v>10pm to 11pm</v>
      </c>
      <c r="K47757">
        <v>20.5</v>
      </c>
      <c r="L47757">
        <v>20.5</v>
      </c>
      <c r="M47757" t="s">
        <v>17</v>
      </c>
      <c r="N47757" t="s">
        <v>13</v>
      </c>
      <c r="O47757" t="s">
        <v>62</v>
      </c>
      <c r="P47757" t="s">
        <v>63</v>
      </c>
    </row>
    <row r="47758" spans="1:16">
      <c r="A47758">
        <v>20995</v>
      </c>
      <c r="B47758" t="s">
        <v>39</v>
      </c>
      <c r="C47758">
        <v>1</v>
      </c>
      <c r="D47758" s="6">
        <f t="shared" si="2238"/>
        <v>3</v>
      </c>
      <c r="E47758" s="6">
        <f t="shared" si="2239"/>
        <v>5</v>
      </c>
      <c r="F47758" s="2">
        <v>42361</v>
      </c>
      <c r="G47758" s="5" t="str">
        <f t="shared" si="2240"/>
        <v>December</v>
      </c>
      <c r="H47758" s="5" t="str">
        <f>TEXT(Table1[[#This Row],[order_date]],"dddd")</f>
        <v>Wednesday</v>
      </c>
      <c r="I47758" s="3">
        <v>0.4816319444444444</v>
      </c>
      <c r="J47758" s="8" t="str">
        <f>VLOOKUP(Table1[[#This Row],[order_time]],$S$18:$U$41,3,1)</f>
        <v>11am to 12pm</v>
      </c>
      <c r="K47758">
        <v>12.5</v>
      </c>
      <c r="L47758">
        <v>12.5</v>
      </c>
      <c r="M47758" t="s">
        <v>29</v>
      </c>
      <c r="N47758" t="s">
        <v>13</v>
      </c>
      <c r="O47758" t="s">
        <v>40</v>
      </c>
      <c r="P47758" t="s">
        <v>41</v>
      </c>
    </row>
    <row r="47759" spans="1:16">
      <c r="A47759">
        <v>20995</v>
      </c>
      <c r="B47759" t="s">
        <v>32</v>
      </c>
      <c r="C47759">
        <v>1</v>
      </c>
      <c r="D47759" s="6">
        <f t="shared" si="2238"/>
        <v>3</v>
      </c>
      <c r="E47759" s="6">
        <f t="shared" si="2239"/>
        <v>5</v>
      </c>
      <c r="F47759" s="2">
        <v>42361</v>
      </c>
      <c r="G47759" s="5" t="str">
        <f t="shared" si="2240"/>
        <v>December</v>
      </c>
      <c r="H47759" s="5" t="str">
        <f>TEXT(Table1[[#This Row],[order_date]],"dddd")</f>
        <v>Wednesday</v>
      </c>
      <c r="I47759" s="3">
        <v>0.4816319444444444</v>
      </c>
      <c r="J47759" s="8" t="str">
        <f>VLOOKUP(Table1[[#This Row],[order_time]],$S$18:$U$41,3,1)</f>
        <v>11am to 12pm</v>
      </c>
      <c r="K47759">
        <v>20.75</v>
      </c>
      <c r="L47759">
        <v>20.75</v>
      </c>
      <c r="M47759" t="s">
        <v>17</v>
      </c>
      <c r="N47759" t="s">
        <v>33</v>
      </c>
      <c r="O47759" t="s">
        <v>34</v>
      </c>
      <c r="P47759" t="s">
        <v>35</v>
      </c>
    </row>
    <row r="47760" spans="1:16">
      <c r="A47760">
        <v>20995</v>
      </c>
      <c r="B47760" t="s">
        <v>76</v>
      </c>
      <c r="C47760">
        <v>1</v>
      </c>
      <c r="D47760" s="6">
        <f t="shared" si="2238"/>
        <v>3</v>
      </c>
      <c r="E47760" s="6">
        <f t="shared" si="2239"/>
        <v>5</v>
      </c>
      <c r="F47760" s="2">
        <v>42361</v>
      </c>
      <c r="G47760" s="5" t="str">
        <f t="shared" si="2240"/>
        <v>December</v>
      </c>
      <c r="H47760" s="5" t="str">
        <f>TEXT(Table1[[#This Row],[order_date]],"dddd")</f>
        <v>Wednesday</v>
      </c>
      <c r="I47760" s="3">
        <v>0.4816319444444444</v>
      </c>
      <c r="J47760" s="8" t="str">
        <f>VLOOKUP(Table1[[#This Row],[order_time]],$S$18:$U$41,3,1)</f>
        <v>11am to 12pm</v>
      </c>
      <c r="K47760">
        <v>16</v>
      </c>
      <c r="L47760">
        <v>16</v>
      </c>
      <c r="M47760" t="s">
        <v>29</v>
      </c>
      <c r="N47760" t="s">
        <v>18</v>
      </c>
      <c r="O47760" t="s">
        <v>77</v>
      </c>
      <c r="P47760" t="s">
        <v>78</v>
      </c>
    </row>
    <row r="47761" spans="1:16">
      <c r="A47761">
        <v>20996</v>
      </c>
      <c r="B47761" t="s">
        <v>91</v>
      </c>
      <c r="C47761">
        <v>1</v>
      </c>
      <c r="D47761" s="6">
        <f t="shared" si="2238"/>
        <v>3</v>
      </c>
      <c r="E47761" s="6">
        <f t="shared" si="2239"/>
        <v>5</v>
      </c>
      <c r="F47761" s="2">
        <v>42361</v>
      </c>
      <c r="G47761" s="5" t="str">
        <f t="shared" si="2240"/>
        <v>December</v>
      </c>
      <c r="H47761" s="5" t="str">
        <f>TEXT(Table1[[#This Row],[order_date]],"dddd")</f>
        <v>Wednesday</v>
      </c>
      <c r="I47761" s="3">
        <v>0.48484953703703698</v>
      </c>
      <c r="J47761" s="8" t="str">
        <f>VLOOKUP(Table1[[#This Row],[order_time]],$S$18:$U$41,3,1)</f>
        <v>11am to 12pm</v>
      </c>
      <c r="K47761">
        <v>20.25</v>
      </c>
      <c r="L47761">
        <v>20.25</v>
      </c>
      <c r="M47761" t="s">
        <v>17</v>
      </c>
      <c r="N47761" t="s">
        <v>33</v>
      </c>
      <c r="O47761" t="s">
        <v>67</v>
      </c>
      <c r="P47761" t="s">
        <v>68</v>
      </c>
    </row>
    <row r="47762" spans="1:16">
      <c r="A47762">
        <v>20996</v>
      </c>
      <c r="B47762" t="s">
        <v>122</v>
      </c>
      <c r="C47762">
        <v>1</v>
      </c>
      <c r="D47762" s="6">
        <f t="shared" si="2238"/>
        <v>3</v>
      </c>
      <c r="E47762" s="6">
        <f t="shared" si="2239"/>
        <v>5</v>
      </c>
      <c r="F47762" s="2">
        <v>42361</v>
      </c>
      <c r="G47762" s="5" t="str">
        <f t="shared" si="2240"/>
        <v>December</v>
      </c>
      <c r="H47762" s="5" t="str">
        <f>TEXT(Table1[[#This Row],[order_date]],"dddd")</f>
        <v>Wednesday</v>
      </c>
      <c r="I47762" s="3">
        <v>0.48484953703703698</v>
      </c>
      <c r="J47762" s="8" t="str">
        <f>VLOOKUP(Table1[[#This Row],[order_time]],$S$18:$U$41,3,1)</f>
        <v>11am to 12pm</v>
      </c>
      <c r="K47762">
        <v>20.25</v>
      </c>
      <c r="L47762">
        <v>20.25</v>
      </c>
      <c r="M47762" t="s">
        <v>17</v>
      </c>
      <c r="N47762" t="s">
        <v>18</v>
      </c>
      <c r="O47762" t="s">
        <v>89</v>
      </c>
      <c r="P47762" t="s">
        <v>90</v>
      </c>
    </row>
    <row r="47763" spans="1:16">
      <c r="A47763">
        <v>20997</v>
      </c>
      <c r="B47763" t="s">
        <v>11</v>
      </c>
      <c r="C47763">
        <v>1</v>
      </c>
      <c r="D47763" s="6">
        <f t="shared" si="2238"/>
        <v>3</v>
      </c>
      <c r="E47763" s="6">
        <f t="shared" si="2239"/>
        <v>5</v>
      </c>
      <c r="F47763" s="2">
        <v>42361</v>
      </c>
      <c r="G47763" s="5" t="str">
        <f t="shared" si="2240"/>
        <v>December</v>
      </c>
      <c r="H47763" s="5" t="str">
        <f>TEXT(Table1[[#This Row],[order_date]],"dddd")</f>
        <v>Wednesday</v>
      </c>
      <c r="I47763" s="3">
        <v>0.48622685185185183</v>
      </c>
      <c r="J47763" s="8" t="str">
        <f>VLOOKUP(Table1[[#This Row],[order_time]],$S$18:$U$41,3,1)</f>
        <v>11am to 12pm</v>
      </c>
      <c r="K47763">
        <v>12</v>
      </c>
      <c r="L47763">
        <v>12</v>
      </c>
      <c r="M47763" t="s">
        <v>12</v>
      </c>
      <c r="N47763" t="s">
        <v>13</v>
      </c>
      <c r="O47763" t="s">
        <v>14</v>
      </c>
      <c r="P47763" t="s">
        <v>15</v>
      </c>
    </row>
    <row r="47764" spans="1:16">
      <c r="A47764">
        <v>20997</v>
      </c>
      <c r="B47764" t="s">
        <v>49</v>
      </c>
      <c r="C47764">
        <v>1</v>
      </c>
      <c r="D47764" s="6">
        <f t="shared" si="2238"/>
        <v>3</v>
      </c>
      <c r="E47764" s="6">
        <f t="shared" si="2239"/>
        <v>5</v>
      </c>
      <c r="F47764" s="2">
        <v>42361</v>
      </c>
      <c r="G47764" s="5" t="str">
        <f t="shared" si="2240"/>
        <v>December</v>
      </c>
      <c r="H47764" s="5" t="str">
        <f>TEXT(Table1[[#This Row],[order_date]],"dddd")</f>
        <v>Wednesday</v>
      </c>
      <c r="I47764" s="3">
        <v>0.48622685185185183</v>
      </c>
      <c r="J47764" s="8" t="str">
        <f>VLOOKUP(Table1[[#This Row],[order_time]],$S$18:$U$41,3,1)</f>
        <v>11am to 12pm</v>
      </c>
      <c r="K47764">
        <v>20.25</v>
      </c>
      <c r="L47764">
        <v>20.25</v>
      </c>
      <c r="M47764" t="s">
        <v>17</v>
      </c>
      <c r="N47764" t="s">
        <v>18</v>
      </c>
      <c r="O47764" t="s">
        <v>50</v>
      </c>
      <c r="P47764" t="s">
        <v>51</v>
      </c>
    </row>
    <row r="47765" spans="1:16">
      <c r="A47765">
        <v>20998</v>
      </c>
      <c r="B47765" t="s">
        <v>36</v>
      </c>
      <c r="C47765">
        <v>1</v>
      </c>
      <c r="D47765" s="6">
        <f t="shared" si="2238"/>
        <v>3</v>
      </c>
      <c r="E47765" s="6">
        <f t="shared" si="2239"/>
        <v>5</v>
      </c>
      <c r="F47765" s="2">
        <v>42361</v>
      </c>
      <c r="G47765" s="5" t="str">
        <f t="shared" si="2240"/>
        <v>December</v>
      </c>
      <c r="H47765" s="5" t="str">
        <f>TEXT(Table1[[#This Row],[order_date]],"dddd")</f>
        <v>Wednesday</v>
      </c>
      <c r="I47765" s="3">
        <v>0.48807870370370371</v>
      </c>
      <c r="J47765" s="8" t="str">
        <f>VLOOKUP(Table1[[#This Row],[order_time]],$S$18:$U$41,3,1)</f>
        <v>11am to 12pm</v>
      </c>
      <c r="K47765">
        <v>20.75</v>
      </c>
      <c r="L47765">
        <v>20.75</v>
      </c>
      <c r="M47765" t="s">
        <v>17</v>
      </c>
      <c r="N47765" t="s">
        <v>22</v>
      </c>
      <c r="O47765" t="s">
        <v>37</v>
      </c>
      <c r="P47765" t="s">
        <v>38</v>
      </c>
    </row>
    <row r="47766" spans="1:16">
      <c r="A47766">
        <v>20998</v>
      </c>
      <c r="B47766" t="s">
        <v>16</v>
      </c>
      <c r="C47766">
        <v>1</v>
      </c>
      <c r="D47766" s="6">
        <f t="shared" si="2238"/>
        <v>3</v>
      </c>
      <c r="E47766" s="6">
        <f t="shared" si="2239"/>
        <v>5</v>
      </c>
      <c r="F47766" s="2">
        <v>42361</v>
      </c>
      <c r="G47766" s="5" t="str">
        <f t="shared" si="2240"/>
        <v>December</v>
      </c>
      <c r="H47766" s="5" t="str">
        <f>TEXT(Table1[[#This Row],[order_date]],"dddd")</f>
        <v>Wednesday</v>
      </c>
      <c r="I47766" s="3">
        <v>0.48807870370370371</v>
      </c>
      <c r="J47766" s="8" t="str">
        <f>VLOOKUP(Table1[[#This Row],[order_time]],$S$18:$U$41,3,1)</f>
        <v>11am to 12pm</v>
      </c>
      <c r="K47766">
        <v>18.5</v>
      </c>
      <c r="L47766">
        <v>18.5</v>
      </c>
      <c r="M47766" t="s">
        <v>17</v>
      </c>
      <c r="N47766" t="s">
        <v>18</v>
      </c>
      <c r="O47766" t="s">
        <v>19</v>
      </c>
      <c r="P47766" t="s">
        <v>20</v>
      </c>
    </row>
    <row r="47767" spans="1:16">
      <c r="A47767">
        <v>20998</v>
      </c>
      <c r="B47767" t="s">
        <v>129</v>
      </c>
      <c r="C47767">
        <v>1</v>
      </c>
      <c r="D47767" s="6">
        <f t="shared" si="2238"/>
        <v>3</v>
      </c>
      <c r="E47767" s="6">
        <f t="shared" si="2239"/>
        <v>5</v>
      </c>
      <c r="F47767" s="2">
        <v>42361</v>
      </c>
      <c r="G47767" s="5" t="str">
        <f t="shared" si="2240"/>
        <v>December</v>
      </c>
      <c r="H47767" s="5" t="str">
        <f>TEXT(Table1[[#This Row],[order_date]],"dddd")</f>
        <v>Wednesday</v>
      </c>
      <c r="I47767" s="3">
        <v>0.48807870370370371</v>
      </c>
      <c r="J47767" s="8" t="str">
        <f>VLOOKUP(Table1[[#This Row],[order_time]],$S$18:$U$41,3,1)</f>
        <v>11am to 12pm</v>
      </c>
      <c r="K47767">
        <v>12.5</v>
      </c>
      <c r="L47767">
        <v>12.5</v>
      </c>
      <c r="M47767" t="s">
        <v>12</v>
      </c>
      <c r="N47767" t="s">
        <v>18</v>
      </c>
      <c r="O47767" t="s">
        <v>130</v>
      </c>
      <c r="P47767" t="s">
        <v>131</v>
      </c>
    </row>
    <row r="47768" spans="1:16">
      <c r="A47768">
        <v>20999</v>
      </c>
      <c r="B47768" t="s">
        <v>11</v>
      </c>
      <c r="C47768">
        <v>1</v>
      </c>
      <c r="D47768" s="6">
        <f t="shared" si="2238"/>
        <v>3</v>
      </c>
      <c r="E47768" s="6">
        <f t="shared" si="2239"/>
        <v>5</v>
      </c>
      <c r="F47768" s="2">
        <v>42361</v>
      </c>
      <c r="G47768" s="5" t="str">
        <f t="shared" si="2240"/>
        <v>December</v>
      </c>
      <c r="H47768" s="5" t="str">
        <f>TEXT(Table1[[#This Row],[order_date]],"dddd")</f>
        <v>Wednesday</v>
      </c>
      <c r="I47768" s="3">
        <v>0.49596064814814816</v>
      </c>
      <c r="J47768" s="8" t="str">
        <f>VLOOKUP(Table1[[#This Row],[order_time]],$S$18:$U$41,3,1)</f>
        <v>11am to 12pm</v>
      </c>
      <c r="K47768">
        <v>12</v>
      </c>
      <c r="L47768">
        <v>12</v>
      </c>
      <c r="M47768" t="s">
        <v>12</v>
      </c>
      <c r="N47768" t="s">
        <v>13</v>
      </c>
      <c r="O47768" t="s">
        <v>14</v>
      </c>
      <c r="P47768" t="s">
        <v>15</v>
      </c>
    </row>
    <row r="47769" spans="1:16">
      <c r="A47769">
        <v>21000</v>
      </c>
      <c r="B47769" t="s">
        <v>21</v>
      </c>
      <c r="C47769">
        <v>1</v>
      </c>
      <c r="D47769" s="6">
        <f t="shared" si="2238"/>
        <v>3</v>
      </c>
      <c r="E47769" s="6">
        <f t="shared" si="2239"/>
        <v>5</v>
      </c>
      <c r="F47769" s="2">
        <v>42361</v>
      </c>
      <c r="G47769" s="5" t="str">
        <f t="shared" si="2240"/>
        <v>December</v>
      </c>
      <c r="H47769" s="5" t="str">
        <f>TEXT(Table1[[#This Row],[order_date]],"dddd")</f>
        <v>Wednesday</v>
      </c>
      <c r="I47769" s="3">
        <v>0.50650462962962961</v>
      </c>
      <c r="J47769" s="8" t="str">
        <f>VLOOKUP(Table1[[#This Row],[order_time]],$S$18:$U$41,3,1)</f>
        <v>12pm to 1pm</v>
      </c>
      <c r="K47769">
        <v>20.75</v>
      </c>
      <c r="L47769">
        <v>20.75</v>
      </c>
      <c r="M47769" t="s">
        <v>17</v>
      </c>
      <c r="N47769" t="s">
        <v>22</v>
      </c>
      <c r="O47769" t="s">
        <v>23</v>
      </c>
      <c r="P47769" t="s">
        <v>24</v>
      </c>
    </row>
    <row r="47770" spans="1:16">
      <c r="A47770">
        <v>21001</v>
      </c>
      <c r="B47770" t="s">
        <v>48</v>
      </c>
      <c r="C47770">
        <v>1</v>
      </c>
      <c r="D47770" s="6">
        <f t="shared" si="2238"/>
        <v>3</v>
      </c>
      <c r="E47770" s="6">
        <f t="shared" si="2239"/>
        <v>5</v>
      </c>
      <c r="F47770" s="2">
        <v>42361</v>
      </c>
      <c r="G47770" s="5" t="str">
        <f t="shared" si="2240"/>
        <v>December</v>
      </c>
      <c r="H47770" s="5" t="str">
        <f>TEXT(Table1[[#This Row],[order_date]],"dddd")</f>
        <v>Wednesday</v>
      </c>
      <c r="I47770" s="3">
        <v>0.51226851851851851</v>
      </c>
      <c r="J47770" s="8" t="str">
        <f>VLOOKUP(Table1[[#This Row],[order_time]],$S$18:$U$41,3,1)</f>
        <v>12pm to 1pm</v>
      </c>
      <c r="K47770">
        <v>16.75</v>
      </c>
      <c r="L47770">
        <v>16.75</v>
      </c>
      <c r="M47770" t="s">
        <v>29</v>
      </c>
      <c r="N47770" t="s">
        <v>22</v>
      </c>
      <c r="O47770" t="s">
        <v>37</v>
      </c>
      <c r="P47770" t="s">
        <v>38</v>
      </c>
    </row>
    <row r="47771" spans="1:16">
      <c r="A47771">
        <v>21001</v>
      </c>
      <c r="B47771" t="s">
        <v>69</v>
      </c>
      <c r="C47771">
        <v>1</v>
      </c>
      <c r="D47771" s="6">
        <f t="shared" si="2238"/>
        <v>3</v>
      </c>
      <c r="E47771" s="6">
        <f t="shared" si="2239"/>
        <v>5</v>
      </c>
      <c r="F47771" s="2">
        <v>42361</v>
      </c>
      <c r="G47771" s="5" t="str">
        <f t="shared" si="2240"/>
        <v>December</v>
      </c>
      <c r="H47771" s="5" t="str">
        <f>TEXT(Table1[[#This Row],[order_date]],"dddd")</f>
        <v>Wednesday</v>
      </c>
      <c r="I47771" s="3">
        <v>0.51226851851851851</v>
      </c>
      <c r="J47771" s="8" t="str">
        <f>VLOOKUP(Table1[[#This Row],[order_time]],$S$18:$U$41,3,1)</f>
        <v>12pm to 1pm</v>
      </c>
      <c r="K47771">
        <v>20.75</v>
      </c>
      <c r="L47771">
        <v>20.75</v>
      </c>
      <c r="M47771" t="s">
        <v>17</v>
      </c>
      <c r="N47771" t="s">
        <v>33</v>
      </c>
      <c r="O47771" t="s">
        <v>53</v>
      </c>
      <c r="P47771" t="s">
        <v>54</v>
      </c>
    </row>
    <row r="47772" spans="1:16">
      <c r="A47772">
        <v>21001</v>
      </c>
      <c r="B47772" t="s">
        <v>114</v>
      </c>
      <c r="C47772">
        <v>1</v>
      </c>
      <c r="D47772" s="6">
        <f t="shared" si="2238"/>
        <v>3</v>
      </c>
      <c r="E47772" s="6">
        <f t="shared" si="2239"/>
        <v>5</v>
      </c>
      <c r="F47772" s="2">
        <v>42361</v>
      </c>
      <c r="G47772" s="5" t="str">
        <f t="shared" si="2240"/>
        <v>December</v>
      </c>
      <c r="H47772" s="5" t="str">
        <f>TEXT(Table1[[#This Row],[order_date]],"dddd")</f>
        <v>Wednesday</v>
      </c>
      <c r="I47772" s="3">
        <v>0.51226851851851851</v>
      </c>
      <c r="J47772" s="8" t="str">
        <f>VLOOKUP(Table1[[#This Row],[order_time]],$S$18:$U$41,3,1)</f>
        <v>12pm to 1pm</v>
      </c>
      <c r="K47772">
        <v>12.75</v>
      </c>
      <c r="L47772">
        <v>12.75</v>
      </c>
      <c r="M47772" t="s">
        <v>12</v>
      </c>
      <c r="N47772" t="s">
        <v>22</v>
      </c>
      <c r="O47772" t="s">
        <v>23</v>
      </c>
      <c r="P47772" t="s">
        <v>24</v>
      </c>
    </row>
    <row r="47773" spans="1:16">
      <c r="A47773">
        <v>21002</v>
      </c>
      <c r="B47773" t="s">
        <v>64</v>
      </c>
      <c r="C47773">
        <v>1</v>
      </c>
      <c r="D47773" s="6">
        <f t="shared" si="2238"/>
        <v>3</v>
      </c>
      <c r="E47773" s="6">
        <f t="shared" si="2239"/>
        <v>5</v>
      </c>
      <c r="F47773" s="2">
        <v>42361</v>
      </c>
      <c r="G47773" s="5" t="str">
        <f t="shared" si="2240"/>
        <v>December</v>
      </c>
      <c r="H47773" s="5" t="str">
        <f>TEXT(Table1[[#This Row],[order_date]],"dddd")</f>
        <v>Wednesday</v>
      </c>
      <c r="I47773" s="3">
        <v>0.52182870370370371</v>
      </c>
      <c r="J47773" s="8" t="str">
        <f>VLOOKUP(Table1[[#This Row],[order_time]],$S$18:$U$41,3,1)</f>
        <v>12pm to 1pm</v>
      </c>
      <c r="K47773">
        <v>9.75</v>
      </c>
      <c r="L47773">
        <v>9.75</v>
      </c>
      <c r="M47773" t="s">
        <v>12</v>
      </c>
      <c r="N47773" t="s">
        <v>13</v>
      </c>
      <c r="O47773" t="s">
        <v>40</v>
      </c>
      <c r="P47773" t="s">
        <v>41</v>
      </c>
    </row>
    <row r="47774" spans="1:16">
      <c r="A47774">
        <v>21003</v>
      </c>
      <c r="B47774" t="s">
        <v>11</v>
      </c>
      <c r="C47774">
        <v>2</v>
      </c>
      <c r="D47774" s="6">
        <f t="shared" si="2238"/>
        <v>6</v>
      </c>
      <c r="E47774" s="6">
        <f t="shared" si="2239"/>
        <v>10</v>
      </c>
      <c r="F47774" s="2">
        <v>42361</v>
      </c>
      <c r="G47774" s="5" t="str">
        <f t="shared" si="2240"/>
        <v>December</v>
      </c>
      <c r="H47774" s="5" t="str">
        <f>TEXT(Table1[[#This Row],[order_date]],"dddd")</f>
        <v>Wednesday</v>
      </c>
      <c r="I47774" s="3">
        <v>0.52460648148148148</v>
      </c>
      <c r="J47774" s="8" t="str">
        <f>VLOOKUP(Table1[[#This Row],[order_time]],$S$18:$U$41,3,1)</f>
        <v>12pm to 1pm</v>
      </c>
      <c r="K47774">
        <v>12</v>
      </c>
      <c r="L47774">
        <v>24</v>
      </c>
      <c r="M47774" t="s">
        <v>12</v>
      </c>
      <c r="N47774" t="s">
        <v>13</v>
      </c>
      <c r="O47774" t="s">
        <v>14</v>
      </c>
      <c r="P47774" t="s">
        <v>15</v>
      </c>
    </row>
    <row r="47775" spans="1:16">
      <c r="A47775">
        <v>21003</v>
      </c>
      <c r="B47775" t="s">
        <v>16</v>
      </c>
      <c r="C47775">
        <v>1</v>
      </c>
      <c r="D47775" s="6">
        <f t="shared" si="2238"/>
        <v>3</v>
      </c>
      <c r="E47775" s="6">
        <f t="shared" si="2239"/>
        <v>5</v>
      </c>
      <c r="F47775" s="2">
        <v>42361</v>
      </c>
      <c r="G47775" s="5" t="str">
        <f t="shared" si="2240"/>
        <v>December</v>
      </c>
      <c r="H47775" s="5" t="str">
        <f>TEXT(Table1[[#This Row],[order_date]],"dddd")</f>
        <v>Wednesday</v>
      </c>
      <c r="I47775" s="3">
        <v>0.52460648148148148</v>
      </c>
      <c r="J47775" s="8" t="str">
        <f>VLOOKUP(Table1[[#This Row],[order_time]],$S$18:$U$41,3,1)</f>
        <v>12pm to 1pm</v>
      </c>
      <c r="K47775">
        <v>18.5</v>
      </c>
      <c r="L47775">
        <v>18.5</v>
      </c>
      <c r="M47775" t="s">
        <v>17</v>
      </c>
      <c r="N47775" t="s">
        <v>18</v>
      </c>
      <c r="O47775" t="s">
        <v>19</v>
      </c>
      <c r="P47775" t="s">
        <v>20</v>
      </c>
    </row>
    <row r="47776" spans="1:16">
      <c r="A47776">
        <v>21003</v>
      </c>
      <c r="B47776" t="s">
        <v>61</v>
      </c>
      <c r="C47776">
        <v>1</v>
      </c>
      <c r="D47776" s="6">
        <f t="shared" si="2238"/>
        <v>3</v>
      </c>
      <c r="E47776" s="6">
        <f t="shared" si="2239"/>
        <v>5</v>
      </c>
      <c r="F47776" s="2">
        <v>42361</v>
      </c>
      <c r="G47776" s="5" t="str">
        <f t="shared" si="2240"/>
        <v>December</v>
      </c>
      <c r="H47776" s="5" t="str">
        <f>TEXT(Table1[[#This Row],[order_date]],"dddd")</f>
        <v>Wednesday</v>
      </c>
      <c r="I47776" s="3">
        <v>0.52460648148148148</v>
      </c>
      <c r="J47776" s="8" t="str">
        <f>VLOOKUP(Table1[[#This Row],[order_time]],$S$18:$U$41,3,1)</f>
        <v>12pm to 1pm</v>
      </c>
      <c r="K47776">
        <v>20.5</v>
      </c>
      <c r="L47776">
        <v>20.5</v>
      </c>
      <c r="M47776" t="s">
        <v>17</v>
      </c>
      <c r="N47776" t="s">
        <v>13</v>
      </c>
      <c r="O47776" t="s">
        <v>62</v>
      </c>
      <c r="P47776" t="s">
        <v>63</v>
      </c>
    </row>
    <row r="47777" spans="1:16">
      <c r="A47777">
        <v>21004</v>
      </c>
      <c r="B47777" t="s">
        <v>159</v>
      </c>
      <c r="C47777">
        <v>1</v>
      </c>
      <c r="D47777" s="6">
        <f t="shared" si="2238"/>
        <v>3</v>
      </c>
      <c r="E47777" s="6">
        <f t="shared" si="2239"/>
        <v>5</v>
      </c>
      <c r="F47777" s="2">
        <v>42361</v>
      </c>
      <c r="G47777" s="5" t="str">
        <f t="shared" si="2240"/>
        <v>December</v>
      </c>
      <c r="H47777" s="5" t="str">
        <f>TEXT(Table1[[#This Row],[order_date]],"dddd")</f>
        <v>Wednesday</v>
      </c>
      <c r="I47777" s="3">
        <v>0.5376967592592593</v>
      </c>
      <c r="J47777" s="8" t="str">
        <f>VLOOKUP(Table1[[#This Row],[order_time]],$S$18:$U$41,3,1)</f>
        <v>12pm to 1pm</v>
      </c>
      <c r="K47777">
        <v>20.75</v>
      </c>
      <c r="L47777">
        <v>20.75</v>
      </c>
      <c r="M47777" t="s">
        <v>17</v>
      </c>
      <c r="N47777" t="s">
        <v>18</v>
      </c>
      <c r="O47777" t="s">
        <v>130</v>
      </c>
      <c r="P47777" t="s">
        <v>131</v>
      </c>
    </row>
    <row r="47778" spans="1:16">
      <c r="A47778">
        <v>21004</v>
      </c>
      <c r="B47778" t="s">
        <v>124</v>
      </c>
      <c r="C47778">
        <v>1</v>
      </c>
      <c r="D47778" s="6">
        <f t="shared" si="2238"/>
        <v>3</v>
      </c>
      <c r="E47778" s="6">
        <f t="shared" si="2239"/>
        <v>5</v>
      </c>
      <c r="F47778" s="2">
        <v>42361</v>
      </c>
      <c r="G47778" s="5" t="str">
        <f t="shared" si="2240"/>
        <v>December</v>
      </c>
      <c r="H47778" s="5" t="str">
        <f>TEXT(Table1[[#This Row],[order_date]],"dddd")</f>
        <v>Wednesday</v>
      </c>
      <c r="I47778" s="3">
        <v>0.5376967592592593</v>
      </c>
      <c r="J47778" s="8" t="str">
        <f>VLOOKUP(Table1[[#This Row],[order_time]],$S$18:$U$41,3,1)</f>
        <v>12pm to 1pm</v>
      </c>
      <c r="K47778">
        <v>20.25</v>
      </c>
      <c r="L47778">
        <v>20.25</v>
      </c>
      <c r="M47778" t="s">
        <v>17</v>
      </c>
      <c r="N47778" t="s">
        <v>18</v>
      </c>
      <c r="O47778" t="s">
        <v>77</v>
      </c>
      <c r="P47778" t="s">
        <v>78</v>
      </c>
    </row>
    <row r="47779" spans="1:16">
      <c r="A47779">
        <v>21005</v>
      </c>
      <c r="B47779" t="s">
        <v>76</v>
      </c>
      <c r="C47779">
        <v>1</v>
      </c>
      <c r="D47779" s="6">
        <f t="shared" si="2238"/>
        <v>3</v>
      </c>
      <c r="E47779" s="6">
        <f t="shared" si="2239"/>
        <v>5</v>
      </c>
      <c r="F47779" s="2">
        <v>42361</v>
      </c>
      <c r="G47779" s="5" t="str">
        <f t="shared" si="2240"/>
        <v>December</v>
      </c>
      <c r="H47779" s="5" t="str">
        <f>TEXT(Table1[[#This Row],[order_date]],"dddd")</f>
        <v>Wednesday</v>
      </c>
      <c r="I47779" s="3">
        <v>0.54167824074074067</v>
      </c>
      <c r="J47779" s="8" t="str">
        <f>VLOOKUP(Table1[[#This Row],[order_time]],$S$18:$U$41,3,1)</f>
        <v>12pm to 1pm</v>
      </c>
      <c r="K47779">
        <v>16</v>
      </c>
      <c r="L47779">
        <v>16</v>
      </c>
      <c r="M47779" t="s">
        <v>29</v>
      </c>
      <c r="N47779" t="s">
        <v>18</v>
      </c>
      <c r="O47779" t="s">
        <v>77</v>
      </c>
      <c r="P47779" t="s">
        <v>78</v>
      </c>
    </row>
    <row r="47780" spans="1:16">
      <c r="A47780">
        <v>21006</v>
      </c>
      <c r="B47780" t="s">
        <v>79</v>
      </c>
      <c r="C47780">
        <v>1</v>
      </c>
      <c r="D47780" s="6">
        <f t="shared" si="2238"/>
        <v>3</v>
      </c>
      <c r="E47780" s="6">
        <f t="shared" si="2239"/>
        <v>5</v>
      </c>
      <c r="F47780" s="2">
        <v>42361</v>
      </c>
      <c r="G47780" s="5" t="str">
        <f t="shared" si="2240"/>
        <v>December</v>
      </c>
      <c r="H47780" s="5" t="str">
        <f>TEXT(Table1[[#This Row],[order_date]],"dddd")</f>
        <v>Wednesday</v>
      </c>
      <c r="I47780" s="3">
        <v>0.54554398148148142</v>
      </c>
      <c r="J47780" s="8" t="str">
        <f>VLOOKUP(Table1[[#This Row],[order_time]],$S$18:$U$41,3,1)</f>
        <v>1pm to 2pm</v>
      </c>
      <c r="K47780">
        <v>11</v>
      </c>
      <c r="L47780">
        <v>11</v>
      </c>
      <c r="M47780" t="s">
        <v>12</v>
      </c>
      <c r="N47780" t="s">
        <v>13</v>
      </c>
      <c r="O47780" t="s">
        <v>80</v>
      </c>
      <c r="P47780" t="s">
        <v>81</v>
      </c>
    </row>
    <row r="47781" spans="1:16">
      <c r="A47781">
        <v>21007</v>
      </c>
      <c r="B47781" t="s">
        <v>42</v>
      </c>
      <c r="C47781">
        <v>1</v>
      </c>
      <c r="D47781" s="6">
        <f t="shared" si="2238"/>
        <v>3</v>
      </c>
      <c r="E47781" s="6">
        <f t="shared" si="2239"/>
        <v>5</v>
      </c>
      <c r="F47781" s="2">
        <v>42361</v>
      </c>
      <c r="G47781" s="5" t="str">
        <f t="shared" si="2240"/>
        <v>December</v>
      </c>
      <c r="H47781" s="5" t="str">
        <f>TEXT(Table1[[#This Row],[order_date]],"dddd")</f>
        <v>Wednesday</v>
      </c>
      <c r="I47781" s="3">
        <v>0.5470370370370371</v>
      </c>
      <c r="J47781" s="8" t="str">
        <f>VLOOKUP(Table1[[#This Row],[order_time]],$S$18:$U$41,3,1)</f>
        <v>1pm to 2pm</v>
      </c>
      <c r="K47781">
        <v>10.5</v>
      </c>
      <c r="L47781">
        <v>10.5</v>
      </c>
      <c r="M47781" t="s">
        <v>12</v>
      </c>
      <c r="N47781" t="s">
        <v>13</v>
      </c>
      <c r="O47781" t="s">
        <v>43</v>
      </c>
      <c r="P47781" t="s">
        <v>44</v>
      </c>
    </row>
    <row r="47782" spans="1:16">
      <c r="A47782">
        <v>21008</v>
      </c>
      <c r="B47782" t="s">
        <v>142</v>
      </c>
      <c r="C47782">
        <v>1</v>
      </c>
      <c r="D47782" s="6">
        <f t="shared" si="2238"/>
        <v>3</v>
      </c>
      <c r="E47782" s="6">
        <f t="shared" si="2239"/>
        <v>5</v>
      </c>
      <c r="F47782" s="2">
        <v>42361</v>
      </c>
      <c r="G47782" s="5" t="str">
        <f t="shared" si="2240"/>
        <v>December</v>
      </c>
      <c r="H47782" s="5" t="str">
        <f>TEXT(Table1[[#This Row],[order_date]],"dddd")</f>
        <v>Wednesday</v>
      </c>
      <c r="I47782" s="3">
        <v>0.54974537037037041</v>
      </c>
      <c r="J47782" s="8" t="str">
        <f>VLOOKUP(Table1[[#This Row],[order_time]],$S$18:$U$41,3,1)</f>
        <v>1pm to 2pm</v>
      </c>
      <c r="K47782">
        <v>14.5</v>
      </c>
      <c r="L47782">
        <v>14.5</v>
      </c>
      <c r="M47782" t="s">
        <v>29</v>
      </c>
      <c r="N47782" t="s">
        <v>13</v>
      </c>
      <c r="O47782" t="s">
        <v>80</v>
      </c>
      <c r="P47782" t="s">
        <v>81</v>
      </c>
    </row>
    <row r="47783" spans="1:16">
      <c r="A47783">
        <v>21008</v>
      </c>
      <c r="B47783" t="s">
        <v>134</v>
      </c>
      <c r="C47783">
        <v>1</v>
      </c>
      <c r="D47783" s="6">
        <f t="shared" si="2238"/>
        <v>3</v>
      </c>
      <c r="E47783" s="6">
        <f t="shared" si="2239"/>
        <v>5</v>
      </c>
      <c r="F47783" s="2">
        <v>42361</v>
      </c>
      <c r="G47783" s="5" t="str">
        <f t="shared" si="2240"/>
        <v>December</v>
      </c>
      <c r="H47783" s="5" t="str">
        <f>TEXT(Table1[[#This Row],[order_date]],"dddd")</f>
        <v>Wednesday</v>
      </c>
      <c r="I47783" s="3">
        <v>0.54974537037037041</v>
      </c>
      <c r="J47783" s="8" t="str">
        <f>VLOOKUP(Table1[[#This Row],[order_time]],$S$18:$U$41,3,1)</f>
        <v>1pm to 2pm</v>
      </c>
      <c r="K47783">
        <v>16.5</v>
      </c>
      <c r="L47783">
        <v>16.5</v>
      </c>
      <c r="M47783" t="s">
        <v>29</v>
      </c>
      <c r="N47783" t="s">
        <v>33</v>
      </c>
      <c r="O47783" t="s">
        <v>34</v>
      </c>
      <c r="P47783" t="s">
        <v>35</v>
      </c>
    </row>
    <row r="47784" spans="1:16">
      <c r="A47784">
        <v>21009</v>
      </c>
      <c r="B47784" t="s">
        <v>96</v>
      </c>
      <c r="C47784">
        <v>1</v>
      </c>
      <c r="D47784" s="6">
        <f t="shared" si="2238"/>
        <v>3</v>
      </c>
      <c r="E47784" s="6">
        <f t="shared" si="2239"/>
        <v>5</v>
      </c>
      <c r="F47784" s="2">
        <v>42361</v>
      </c>
      <c r="G47784" s="5" t="str">
        <f t="shared" si="2240"/>
        <v>December</v>
      </c>
      <c r="H47784" s="5" t="str">
        <f>TEXT(Table1[[#This Row],[order_date]],"dddd")</f>
        <v>Wednesday</v>
      </c>
      <c r="I47784" s="3">
        <v>0.54999999999999993</v>
      </c>
      <c r="J47784" s="8" t="str">
        <f>VLOOKUP(Table1[[#This Row],[order_time]],$S$18:$U$41,3,1)</f>
        <v>1pm to 2pm</v>
      </c>
      <c r="K47784">
        <v>25.5</v>
      </c>
      <c r="L47784">
        <v>25.5</v>
      </c>
      <c r="M47784" t="s">
        <v>97</v>
      </c>
      <c r="N47784" t="s">
        <v>13</v>
      </c>
      <c r="O47784" t="s">
        <v>98</v>
      </c>
      <c r="P47784" t="s">
        <v>99</v>
      </c>
    </row>
    <row r="47785" spans="1:16">
      <c r="A47785">
        <v>21010</v>
      </c>
      <c r="B47785" t="s">
        <v>132</v>
      </c>
      <c r="C47785">
        <v>1</v>
      </c>
      <c r="D47785" s="6">
        <f t="shared" si="2238"/>
        <v>3</v>
      </c>
      <c r="E47785" s="6">
        <f t="shared" si="2239"/>
        <v>5</v>
      </c>
      <c r="F47785" s="2">
        <v>42361</v>
      </c>
      <c r="G47785" s="5" t="str">
        <f t="shared" si="2240"/>
        <v>December</v>
      </c>
      <c r="H47785" s="5" t="str">
        <f>TEXT(Table1[[#This Row],[order_date]],"dddd")</f>
        <v>Wednesday</v>
      </c>
      <c r="I47785" s="3">
        <v>0.55314814814814817</v>
      </c>
      <c r="J47785" s="8" t="str">
        <f>VLOOKUP(Table1[[#This Row],[order_time]],$S$18:$U$41,3,1)</f>
        <v>1pm to 2pm</v>
      </c>
      <c r="K47785">
        <v>20.75</v>
      </c>
      <c r="L47785">
        <v>20.75</v>
      </c>
      <c r="M47785" t="s">
        <v>17</v>
      </c>
      <c r="N47785" t="s">
        <v>33</v>
      </c>
      <c r="O47785" t="s">
        <v>101</v>
      </c>
      <c r="P47785" t="s">
        <v>102</v>
      </c>
    </row>
    <row r="47786" spans="1:16">
      <c r="A47786">
        <v>21010</v>
      </c>
      <c r="B47786" t="s">
        <v>88</v>
      </c>
      <c r="C47786">
        <v>1</v>
      </c>
      <c r="D47786" s="6">
        <f t="shared" si="2238"/>
        <v>3</v>
      </c>
      <c r="E47786" s="6">
        <f t="shared" si="2239"/>
        <v>5</v>
      </c>
      <c r="F47786" s="2">
        <v>42361</v>
      </c>
      <c r="G47786" s="5" t="str">
        <f t="shared" si="2240"/>
        <v>December</v>
      </c>
      <c r="H47786" s="5" t="str">
        <f>TEXT(Table1[[#This Row],[order_date]],"dddd")</f>
        <v>Wednesday</v>
      </c>
      <c r="I47786" s="3">
        <v>0.55314814814814817</v>
      </c>
      <c r="J47786" s="8" t="str">
        <f>VLOOKUP(Table1[[#This Row],[order_time]],$S$18:$U$41,3,1)</f>
        <v>1pm to 2pm</v>
      </c>
      <c r="K47786">
        <v>16</v>
      </c>
      <c r="L47786">
        <v>16</v>
      </c>
      <c r="M47786" t="s">
        <v>29</v>
      </c>
      <c r="N47786" t="s">
        <v>18</v>
      </c>
      <c r="O47786" t="s">
        <v>89</v>
      </c>
      <c r="P47786" t="s">
        <v>90</v>
      </c>
    </row>
    <row r="47787" spans="1:16">
      <c r="A47787">
        <v>21011</v>
      </c>
      <c r="B47787" t="s">
        <v>59</v>
      </c>
      <c r="C47787">
        <v>1</v>
      </c>
      <c r="D47787" s="6">
        <f t="shared" si="2238"/>
        <v>3</v>
      </c>
      <c r="E47787" s="6">
        <f t="shared" si="2239"/>
        <v>5</v>
      </c>
      <c r="F47787" s="2">
        <v>42361</v>
      </c>
      <c r="G47787" s="5" t="str">
        <f t="shared" si="2240"/>
        <v>December</v>
      </c>
      <c r="H47787" s="5" t="str">
        <f>TEXT(Table1[[#This Row],[order_date]],"dddd")</f>
        <v>Wednesday</v>
      </c>
      <c r="I47787" s="3">
        <v>0.56204861111111104</v>
      </c>
      <c r="J47787" s="8" t="str">
        <f>VLOOKUP(Table1[[#This Row],[order_time]],$S$18:$U$41,3,1)</f>
        <v>1pm to 2pm</v>
      </c>
      <c r="K47787">
        <v>16.5</v>
      </c>
      <c r="L47787">
        <v>16.5</v>
      </c>
      <c r="M47787" t="s">
        <v>17</v>
      </c>
      <c r="N47787" t="s">
        <v>13</v>
      </c>
      <c r="O47787" t="s">
        <v>43</v>
      </c>
      <c r="P47787" t="s">
        <v>44</v>
      </c>
    </row>
    <row r="47788" spans="1:16">
      <c r="A47788">
        <v>21012</v>
      </c>
      <c r="B47788" t="s">
        <v>106</v>
      </c>
      <c r="C47788">
        <v>1</v>
      </c>
      <c r="D47788" s="6">
        <f t="shared" si="2238"/>
        <v>3</v>
      </c>
      <c r="E47788" s="6">
        <f t="shared" si="2239"/>
        <v>5</v>
      </c>
      <c r="F47788" s="2">
        <v>42361</v>
      </c>
      <c r="G47788" s="5" t="str">
        <f t="shared" si="2240"/>
        <v>December</v>
      </c>
      <c r="H47788" s="5" t="str">
        <f>TEXT(Table1[[#This Row],[order_date]],"dddd")</f>
        <v>Wednesday</v>
      </c>
      <c r="I47788" s="3">
        <v>0.56246527777777777</v>
      </c>
      <c r="J47788" s="8" t="str">
        <f>VLOOKUP(Table1[[#This Row],[order_time]],$S$18:$U$41,3,1)</f>
        <v>1pm to 2pm</v>
      </c>
      <c r="K47788">
        <v>23.65</v>
      </c>
      <c r="L47788">
        <v>23.65</v>
      </c>
      <c r="M47788" t="s">
        <v>12</v>
      </c>
      <c r="N47788" t="s">
        <v>33</v>
      </c>
      <c r="O47788" t="s">
        <v>107</v>
      </c>
      <c r="P47788" t="s">
        <v>108</v>
      </c>
    </row>
    <row r="47789" spans="1:16">
      <c r="A47789">
        <v>21012</v>
      </c>
      <c r="B47789" t="s">
        <v>66</v>
      </c>
      <c r="C47789">
        <v>1</v>
      </c>
      <c r="D47789" s="6">
        <f t="shared" si="2238"/>
        <v>3</v>
      </c>
      <c r="E47789" s="6">
        <f t="shared" si="2239"/>
        <v>5</v>
      </c>
      <c r="F47789" s="2">
        <v>42361</v>
      </c>
      <c r="G47789" s="5" t="str">
        <f t="shared" si="2240"/>
        <v>December</v>
      </c>
      <c r="H47789" s="5" t="str">
        <f>TEXT(Table1[[#This Row],[order_date]],"dddd")</f>
        <v>Wednesday</v>
      </c>
      <c r="I47789" s="3">
        <v>0.56246527777777777</v>
      </c>
      <c r="J47789" s="8" t="str">
        <f>VLOOKUP(Table1[[#This Row],[order_time]],$S$18:$U$41,3,1)</f>
        <v>1pm to 2pm</v>
      </c>
      <c r="K47789">
        <v>12.25</v>
      </c>
      <c r="L47789">
        <v>12.25</v>
      </c>
      <c r="M47789" t="s">
        <v>12</v>
      </c>
      <c r="N47789" t="s">
        <v>33</v>
      </c>
      <c r="O47789" t="s">
        <v>67</v>
      </c>
      <c r="P47789" t="s">
        <v>68</v>
      </c>
    </row>
    <row r="47790" spans="1:16">
      <c r="A47790">
        <v>21013</v>
      </c>
      <c r="B47790" t="s">
        <v>96</v>
      </c>
      <c r="C47790">
        <v>1</v>
      </c>
      <c r="D47790" s="6">
        <f t="shared" si="2238"/>
        <v>3</v>
      </c>
      <c r="E47790" s="6">
        <f t="shared" si="2239"/>
        <v>5</v>
      </c>
      <c r="F47790" s="2">
        <v>42361</v>
      </c>
      <c r="G47790" s="5" t="str">
        <f t="shared" si="2240"/>
        <v>December</v>
      </c>
      <c r="H47790" s="5" t="str">
        <f>TEXT(Table1[[#This Row],[order_date]],"dddd")</f>
        <v>Wednesday</v>
      </c>
      <c r="I47790" s="3">
        <v>0.56740740740740747</v>
      </c>
      <c r="J47790" s="8" t="str">
        <f>VLOOKUP(Table1[[#This Row],[order_time]],$S$18:$U$41,3,1)</f>
        <v>1pm to 2pm</v>
      </c>
      <c r="K47790">
        <v>25.5</v>
      </c>
      <c r="L47790">
        <v>25.5</v>
      </c>
      <c r="M47790" t="s">
        <v>97</v>
      </c>
      <c r="N47790" t="s">
        <v>13</v>
      </c>
      <c r="O47790" t="s">
        <v>98</v>
      </c>
      <c r="P47790" t="s">
        <v>99</v>
      </c>
    </row>
    <row r="47791" spans="1:16">
      <c r="A47791">
        <v>21014</v>
      </c>
      <c r="B47791" t="s">
        <v>93</v>
      </c>
      <c r="C47791">
        <v>1</v>
      </c>
      <c r="D47791" s="6">
        <f t="shared" si="2238"/>
        <v>3</v>
      </c>
      <c r="E47791" s="6">
        <f t="shared" si="2239"/>
        <v>5</v>
      </c>
      <c r="F47791" s="2">
        <v>42361</v>
      </c>
      <c r="G47791" s="5" t="str">
        <f t="shared" si="2240"/>
        <v>December</v>
      </c>
      <c r="H47791" s="5" t="str">
        <f>TEXT(Table1[[#This Row],[order_date]],"dddd")</f>
        <v>Wednesday</v>
      </c>
      <c r="I47791" s="3">
        <v>0.56971064814814809</v>
      </c>
      <c r="J47791" s="8" t="str">
        <f>VLOOKUP(Table1[[#This Row],[order_time]],$S$18:$U$41,3,1)</f>
        <v>1pm to 2pm</v>
      </c>
      <c r="K47791">
        <v>16.25</v>
      </c>
      <c r="L47791">
        <v>16.25</v>
      </c>
      <c r="M47791" t="s">
        <v>29</v>
      </c>
      <c r="N47791" t="s">
        <v>33</v>
      </c>
      <c r="O47791" t="s">
        <v>94</v>
      </c>
      <c r="P47791" t="s">
        <v>95</v>
      </c>
    </row>
    <row r="47792" spans="1:16">
      <c r="A47792">
        <v>21014</v>
      </c>
      <c r="B47792" t="s">
        <v>153</v>
      </c>
      <c r="C47792">
        <v>1</v>
      </c>
      <c r="D47792" s="6">
        <f t="shared" si="2238"/>
        <v>3</v>
      </c>
      <c r="E47792" s="6">
        <f t="shared" si="2239"/>
        <v>5</v>
      </c>
      <c r="F47792" s="2">
        <v>42361</v>
      </c>
      <c r="G47792" s="5" t="str">
        <f t="shared" si="2240"/>
        <v>December</v>
      </c>
      <c r="H47792" s="5" t="str">
        <f>TEXT(Table1[[#This Row],[order_date]],"dddd")</f>
        <v>Wednesday</v>
      </c>
      <c r="I47792" s="3">
        <v>0.56971064814814809</v>
      </c>
      <c r="J47792" s="8" t="str">
        <f>VLOOKUP(Table1[[#This Row],[order_time]],$S$18:$U$41,3,1)</f>
        <v>1pm to 2pm</v>
      </c>
      <c r="K47792">
        <v>12.75</v>
      </c>
      <c r="L47792">
        <v>12.75</v>
      </c>
      <c r="M47792" t="s">
        <v>12</v>
      </c>
      <c r="N47792" t="s">
        <v>22</v>
      </c>
      <c r="O47792" t="s">
        <v>140</v>
      </c>
      <c r="P47792" t="s">
        <v>141</v>
      </c>
    </row>
    <row r="47793" spans="1:16">
      <c r="A47793">
        <v>21014</v>
      </c>
      <c r="B47793" t="s">
        <v>158</v>
      </c>
      <c r="C47793">
        <v>1</v>
      </c>
      <c r="D47793" s="6">
        <f t="shared" si="2238"/>
        <v>3</v>
      </c>
      <c r="E47793" s="6">
        <f t="shared" si="2239"/>
        <v>5</v>
      </c>
      <c r="F47793" s="2">
        <v>42361</v>
      </c>
      <c r="G47793" s="5" t="str">
        <f t="shared" si="2240"/>
        <v>December</v>
      </c>
      <c r="H47793" s="5" t="str">
        <f>TEXT(Table1[[#This Row],[order_date]],"dddd")</f>
        <v>Wednesday</v>
      </c>
      <c r="I47793" s="3">
        <v>0.56971064814814809</v>
      </c>
      <c r="J47793" s="8" t="str">
        <f>VLOOKUP(Table1[[#This Row],[order_time]],$S$18:$U$41,3,1)</f>
        <v>1pm to 2pm</v>
      </c>
      <c r="K47793">
        <v>16</v>
      </c>
      <c r="L47793">
        <v>16</v>
      </c>
      <c r="M47793" t="s">
        <v>29</v>
      </c>
      <c r="N47793" t="s">
        <v>13</v>
      </c>
      <c r="O47793" t="s">
        <v>98</v>
      </c>
      <c r="P47793" t="s">
        <v>99</v>
      </c>
    </row>
    <row r="47794" spans="1:16">
      <c r="A47794">
        <v>21015</v>
      </c>
      <c r="B47794" t="s">
        <v>112</v>
      </c>
      <c r="C47794">
        <v>1</v>
      </c>
      <c r="D47794" s="6">
        <f t="shared" si="2238"/>
        <v>3</v>
      </c>
      <c r="E47794" s="6">
        <f t="shared" si="2239"/>
        <v>5</v>
      </c>
      <c r="F47794" s="2">
        <v>42361</v>
      </c>
      <c r="G47794" s="5" t="str">
        <f t="shared" si="2240"/>
        <v>December</v>
      </c>
      <c r="H47794" s="5" t="str">
        <f>TEXT(Table1[[#This Row],[order_date]],"dddd")</f>
        <v>Wednesday</v>
      </c>
      <c r="I47794" s="3">
        <v>0.57567129629629632</v>
      </c>
      <c r="J47794" s="8" t="str">
        <f>VLOOKUP(Table1[[#This Row],[order_time]],$S$18:$U$41,3,1)</f>
        <v>1pm to 2pm</v>
      </c>
      <c r="K47794">
        <v>20.5</v>
      </c>
      <c r="L47794">
        <v>20.5</v>
      </c>
      <c r="M47794" t="s">
        <v>17</v>
      </c>
      <c r="N47794" t="s">
        <v>13</v>
      </c>
      <c r="O47794" t="s">
        <v>30</v>
      </c>
      <c r="P47794" t="s">
        <v>31</v>
      </c>
    </row>
    <row r="47795" spans="1:16">
      <c r="A47795">
        <v>21015</v>
      </c>
      <c r="B47795" t="s">
        <v>28</v>
      </c>
      <c r="C47795">
        <v>1</v>
      </c>
      <c r="D47795" s="6">
        <f t="shared" si="2238"/>
        <v>3</v>
      </c>
      <c r="E47795" s="6">
        <f t="shared" si="2239"/>
        <v>5</v>
      </c>
      <c r="F47795" s="2">
        <v>42361</v>
      </c>
      <c r="G47795" s="5" t="str">
        <f t="shared" si="2240"/>
        <v>December</v>
      </c>
      <c r="H47795" s="5" t="str">
        <f>TEXT(Table1[[#This Row],[order_date]],"dddd")</f>
        <v>Wednesday</v>
      </c>
      <c r="I47795" s="3">
        <v>0.57567129629629632</v>
      </c>
      <c r="J47795" s="8" t="str">
        <f>VLOOKUP(Table1[[#This Row],[order_time]],$S$18:$U$41,3,1)</f>
        <v>1pm to 2pm</v>
      </c>
      <c r="K47795">
        <v>16</v>
      </c>
      <c r="L47795">
        <v>16</v>
      </c>
      <c r="M47795" t="s">
        <v>29</v>
      </c>
      <c r="N47795" t="s">
        <v>13</v>
      </c>
      <c r="O47795" t="s">
        <v>30</v>
      </c>
      <c r="P47795" t="s">
        <v>31</v>
      </c>
    </row>
    <row r="47796" spans="1:16">
      <c r="A47796">
        <v>21015</v>
      </c>
      <c r="B47796" t="s">
        <v>82</v>
      </c>
      <c r="C47796">
        <v>1</v>
      </c>
      <c r="D47796" s="6">
        <f t="shared" si="2238"/>
        <v>3</v>
      </c>
      <c r="E47796" s="6">
        <f t="shared" si="2239"/>
        <v>5</v>
      </c>
      <c r="F47796" s="2">
        <v>42361</v>
      </c>
      <c r="G47796" s="5" t="str">
        <f t="shared" si="2240"/>
        <v>December</v>
      </c>
      <c r="H47796" s="5" t="str">
        <f>TEXT(Table1[[#This Row],[order_date]],"dddd")</f>
        <v>Wednesday</v>
      </c>
      <c r="I47796" s="3">
        <v>0.57567129629629632</v>
      </c>
      <c r="J47796" s="8" t="str">
        <f>VLOOKUP(Table1[[#This Row],[order_time]],$S$18:$U$41,3,1)</f>
        <v>1pm to 2pm</v>
      </c>
      <c r="K47796">
        <v>12</v>
      </c>
      <c r="L47796">
        <v>12</v>
      </c>
      <c r="M47796" t="s">
        <v>12</v>
      </c>
      <c r="N47796" t="s">
        <v>18</v>
      </c>
      <c r="O47796" t="s">
        <v>83</v>
      </c>
      <c r="P47796" t="s">
        <v>84</v>
      </c>
    </row>
    <row r="47797" spans="1:16">
      <c r="A47797">
        <v>21015</v>
      </c>
      <c r="B47797" t="s">
        <v>149</v>
      </c>
      <c r="C47797">
        <v>1</v>
      </c>
      <c r="D47797" s="6">
        <f t="shared" si="2238"/>
        <v>3</v>
      </c>
      <c r="E47797" s="6">
        <f t="shared" si="2239"/>
        <v>5</v>
      </c>
      <c r="F47797" s="2">
        <v>42361</v>
      </c>
      <c r="G47797" s="5" t="str">
        <f t="shared" si="2240"/>
        <v>December</v>
      </c>
      <c r="H47797" s="5" t="str">
        <f>TEXT(Table1[[#This Row],[order_date]],"dddd")</f>
        <v>Wednesday</v>
      </c>
      <c r="I47797" s="3">
        <v>0.57567129629629632</v>
      </c>
      <c r="J47797" s="8" t="str">
        <f>VLOOKUP(Table1[[#This Row],[order_time]],$S$18:$U$41,3,1)</f>
        <v>1pm to 2pm</v>
      </c>
      <c r="K47797">
        <v>12.75</v>
      </c>
      <c r="L47797">
        <v>12.75</v>
      </c>
      <c r="M47797" t="s">
        <v>12</v>
      </c>
      <c r="N47797" t="s">
        <v>18</v>
      </c>
      <c r="O47797" t="s">
        <v>110</v>
      </c>
      <c r="P47797" t="s">
        <v>111</v>
      </c>
    </row>
    <row r="47798" spans="1:16">
      <c r="A47798">
        <v>21015</v>
      </c>
      <c r="B47798" t="s">
        <v>163</v>
      </c>
      <c r="C47798">
        <v>1</v>
      </c>
      <c r="D47798" s="6">
        <f t="shared" si="2238"/>
        <v>3</v>
      </c>
      <c r="E47798" s="6">
        <f t="shared" si="2239"/>
        <v>5</v>
      </c>
      <c r="F47798" s="2">
        <v>42361</v>
      </c>
      <c r="G47798" s="5" t="str">
        <f t="shared" si="2240"/>
        <v>December</v>
      </c>
      <c r="H47798" s="5" t="str">
        <f>TEXT(Table1[[#This Row],[order_date]],"dddd")</f>
        <v>Wednesday</v>
      </c>
      <c r="I47798" s="3">
        <v>0.57567129629629632</v>
      </c>
      <c r="J47798" s="8" t="str">
        <f>VLOOKUP(Table1[[#This Row],[order_time]],$S$18:$U$41,3,1)</f>
        <v>1pm to 2pm</v>
      </c>
      <c r="K47798">
        <v>16</v>
      </c>
      <c r="L47798">
        <v>16</v>
      </c>
      <c r="M47798" t="s">
        <v>29</v>
      </c>
      <c r="N47798" t="s">
        <v>18</v>
      </c>
      <c r="O47798" t="s">
        <v>146</v>
      </c>
      <c r="P47798" t="s">
        <v>147</v>
      </c>
    </row>
    <row r="47799" spans="1:16">
      <c r="A47799">
        <v>21015</v>
      </c>
      <c r="B47799" t="s">
        <v>73</v>
      </c>
      <c r="C47799">
        <v>1</v>
      </c>
      <c r="D47799" s="6">
        <f t="shared" si="2238"/>
        <v>3</v>
      </c>
      <c r="E47799" s="6">
        <f t="shared" si="2239"/>
        <v>5</v>
      </c>
      <c r="F47799" s="2">
        <v>42361</v>
      </c>
      <c r="G47799" s="5" t="str">
        <f t="shared" si="2240"/>
        <v>December</v>
      </c>
      <c r="H47799" s="5" t="str">
        <f>TEXT(Table1[[#This Row],[order_date]],"dddd")</f>
        <v>Wednesday</v>
      </c>
      <c r="I47799" s="3">
        <v>0.57567129629629632</v>
      </c>
      <c r="J47799" s="8" t="str">
        <f>VLOOKUP(Table1[[#This Row],[order_time]],$S$18:$U$41,3,1)</f>
        <v>1pm to 2pm</v>
      </c>
      <c r="K47799">
        <v>20.75</v>
      </c>
      <c r="L47799">
        <v>20.75</v>
      </c>
      <c r="M47799" t="s">
        <v>17</v>
      </c>
      <c r="N47799" t="s">
        <v>33</v>
      </c>
      <c r="O47799" t="s">
        <v>74</v>
      </c>
      <c r="P47799" t="s">
        <v>75</v>
      </c>
    </row>
    <row r="47800" spans="1:16">
      <c r="A47800">
        <v>21015</v>
      </c>
      <c r="B47800" t="s">
        <v>32</v>
      </c>
      <c r="C47800">
        <v>1</v>
      </c>
      <c r="D47800" s="6">
        <f t="shared" si="2238"/>
        <v>3</v>
      </c>
      <c r="E47800" s="6">
        <f t="shared" si="2239"/>
        <v>5</v>
      </c>
      <c r="F47800" s="2">
        <v>42361</v>
      </c>
      <c r="G47800" s="5" t="str">
        <f t="shared" si="2240"/>
        <v>December</v>
      </c>
      <c r="H47800" s="5" t="str">
        <f>TEXT(Table1[[#This Row],[order_date]],"dddd")</f>
        <v>Wednesday</v>
      </c>
      <c r="I47800" s="3">
        <v>0.57567129629629632</v>
      </c>
      <c r="J47800" s="8" t="str">
        <f>VLOOKUP(Table1[[#This Row],[order_time]],$S$18:$U$41,3,1)</f>
        <v>1pm to 2pm</v>
      </c>
      <c r="K47800">
        <v>20.75</v>
      </c>
      <c r="L47800">
        <v>20.75</v>
      </c>
      <c r="M47800" t="s">
        <v>17</v>
      </c>
      <c r="N47800" t="s">
        <v>33</v>
      </c>
      <c r="O47800" t="s">
        <v>34</v>
      </c>
      <c r="P47800" t="s">
        <v>35</v>
      </c>
    </row>
    <row r="47801" spans="1:16">
      <c r="A47801">
        <v>21015</v>
      </c>
      <c r="B47801" t="s">
        <v>88</v>
      </c>
      <c r="C47801">
        <v>1</v>
      </c>
      <c r="D47801" s="6">
        <f t="shared" si="2238"/>
        <v>3</v>
      </c>
      <c r="E47801" s="6">
        <f t="shared" si="2239"/>
        <v>5</v>
      </c>
      <c r="F47801" s="2">
        <v>42361</v>
      </c>
      <c r="G47801" s="5" t="str">
        <f t="shared" si="2240"/>
        <v>December</v>
      </c>
      <c r="H47801" s="5" t="str">
        <f>TEXT(Table1[[#This Row],[order_date]],"dddd")</f>
        <v>Wednesday</v>
      </c>
      <c r="I47801" s="3">
        <v>0.57567129629629632</v>
      </c>
      <c r="J47801" s="8" t="str">
        <f>VLOOKUP(Table1[[#This Row],[order_time]],$S$18:$U$41,3,1)</f>
        <v>1pm to 2pm</v>
      </c>
      <c r="K47801">
        <v>16</v>
      </c>
      <c r="L47801">
        <v>16</v>
      </c>
      <c r="M47801" t="s">
        <v>29</v>
      </c>
      <c r="N47801" t="s">
        <v>18</v>
      </c>
      <c r="O47801" t="s">
        <v>89</v>
      </c>
      <c r="P47801" t="s">
        <v>90</v>
      </c>
    </row>
    <row r="47802" spans="1:16">
      <c r="A47802">
        <v>21016</v>
      </c>
      <c r="B47802" t="s">
        <v>16</v>
      </c>
      <c r="C47802">
        <v>1</v>
      </c>
      <c r="D47802" s="6">
        <f t="shared" si="2238"/>
        <v>3</v>
      </c>
      <c r="E47802" s="6">
        <f t="shared" si="2239"/>
        <v>5</v>
      </c>
      <c r="F47802" s="2">
        <v>42361</v>
      </c>
      <c r="G47802" s="5" t="str">
        <f t="shared" si="2240"/>
        <v>December</v>
      </c>
      <c r="H47802" s="5" t="str">
        <f>TEXT(Table1[[#This Row],[order_date]],"dddd")</f>
        <v>Wednesday</v>
      </c>
      <c r="I47802" s="3">
        <v>0.58922453703703703</v>
      </c>
      <c r="J47802" s="8" t="str">
        <f>VLOOKUP(Table1[[#This Row],[order_time]],$S$18:$U$41,3,1)</f>
        <v xml:space="preserve">2pm to 3pm </v>
      </c>
      <c r="K47802">
        <v>18.5</v>
      </c>
      <c r="L47802">
        <v>18.5</v>
      </c>
      <c r="M47802" t="s">
        <v>17</v>
      </c>
      <c r="N47802" t="s">
        <v>18</v>
      </c>
      <c r="O47802" t="s">
        <v>19</v>
      </c>
      <c r="P47802" t="s">
        <v>20</v>
      </c>
    </row>
    <row r="47803" spans="1:16">
      <c r="A47803">
        <v>21016</v>
      </c>
      <c r="B47803" t="s">
        <v>61</v>
      </c>
      <c r="C47803">
        <v>1</v>
      </c>
      <c r="D47803" s="6">
        <f t="shared" si="2238"/>
        <v>3</v>
      </c>
      <c r="E47803" s="6">
        <f t="shared" si="2239"/>
        <v>5</v>
      </c>
      <c r="F47803" s="2">
        <v>42361</v>
      </c>
      <c r="G47803" s="5" t="str">
        <f t="shared" si="2240"/>
        <v>December</v>
      </c>
      <c r="H47803" s="5" t="str">
        <f>TEXT(Table1[[#This Row],[order_date]],"dddd")</f>
        <v>Wednesday</v>
      </c>
      <c r="I47803" s="3">
        <v>0.58922453703703703</v>
      </c>
      <c r="J47803" s="8" t="str">
        <f>VLOOKUP(Table1[[#This Row],[order_time]],$S$18:$U$41,3,1)</f>
        <v xml:space="preserve">2pm to 3pm </v>
      </c>
      <c r="K47803">
        <v>20.5</v>
      </c>
      <c r="L47803">
        <v>20.5</v>
      </c>
      <c r="M47803" t="s">
        <v>17</v>
      </c>
      <c r="N47803" t="s">
        <v>13</v>
      </c>
      <c r="O47803" t="s">
        <v>62</v>
      </c>
      <c r="P47803" t="s">
        <v>63</v>
      </c>
    </row>
    <row r="47804" spans="1:16">
      <c r="A47804">
        <v>21016</v>
      </c>
      <c r="B47804" t="s">
        <v>76</v>
      </c>
      <c r="C47804">
        <v>1</v>
      </c>
      <c r="D47804" s="6">
        <f t="shared" si="2238"/>
        <v>3</v>
      </c>
      <c r="E47804" s="6">
        <f t="shared" si="2239"/>
        <v>5</v>
      </c>
      <c r="F47804" s="2">
        <v>42361</v>
      </c>
      <c r="G47804" s="5" t="str">
        <f t="shared" si="2240"/>
        <v>December</v>
      </c>
      <c r="H47804" s="5" t="str">
        <f>TEXT(Table1[[#This Row],[order_date]],"dddd")</f>
        <v>Wednesday</v>
      </c>
      <c r="I47804" s="3">
        <v>0.58922453703703703</v>
      </c>
      <c r="J47804" s="8" t="str">
        <f>VLOOKUP(Table1[[#This Row],[order_time]],$S$18:$U$41,3,1)</f>
        <v xml:space="preserve">2pm to 3pm </v>
      </c>
      <c r="K47804">
        <v>16</v>
      </c>
      <c r="L47804">
        <v>16</v>
      </c>
      <c r="M47804" t="s">
        <v>29</v>
      </c>
      <c r="N47804" t="s">
        <v>18</v>
      </c>
      <c r="O47804" t="s">
        <v>77</v>
      </c>
      <c r="P47804" t="s">
        <v>78</v>
      </c>
    </row>
    <row r="47805" spans="1:16">
      <c r="A47805">
        <v>21017</v>
      </c>
      <c r="B47805" t="s">
        <v>65</v>
      </c>
      <c r="C47805">
        <v>1</v>
      </c>
      <c r="D47805" s="6">
        <f t="shared" si="2238"/>
        <v>3</v>
      </c>
      <c r="E47805" s="6">
        <f t="shared" si="2239"/>
        <v>5</v>
      </c>
      <c r="F47805" s="2">
        <v>42361</v>
      </c>
      <c r="G47805" s="5" t="str">
        <f t="shared" si="2240"/>
        <v>December</v>
      </c>
      <c r="H47805" s="5" t="str">
        <f>TEXT(Table1[[#This Row],[order_date]],"dddd")</f>
        <v>Wednesday</v>
      </c>
      <c r="I47805" s="3">
        <v>0.58960648148148154</v>
      </c>
      <c r="J47805" s="8" t="str">
        <f>VLOOKUP(Table1[[#This Row],[order_time]],$S$18:$U$41,3,1)</f>
        <v xml:space="preserve">2pm to 3pm </v>
      </c>
      <c r="K47805">
        <v>15.25</v>
      </c>
      <c r="L47805">
        <v>15.25</v>
      </c>
      <c r="M47805" t="s">
        <v>17</v>
      </c>
      <c r="N47805" t="s">
        <v>13</v>
      </c>
      <c r="O47805" t="s">
        <v>40</v>
      </c>
      <c r="P47805" t="s">
        <v>41</v>
      </c>
    </row>
    <row r="47806" spans="1:16">
      <c r="A47806">
        <v>21018</v>
      </c>
      <c r="B47806" t="s">
        <v>28</v>
      </c>
      <c r="C47806">
        <v>1</v>
      </c>
      <c r="D47806" s="6">
        <f t="shared" si="2238"/>
        <v>3</v>
      </c>
      <c r="E47806" s="6">
        <f t="shared" si="2239"/>
        <v>5</v>
      </c>
      <c r="F47806" s="2">
        <v>42361</v>
      </c>
      <c r="G47806" s="5" t="str">
        <f t="shared" si="2240"/>
        <v>December</v>
      </c>
      <c r="H47806" s="5" t="str">
        <f>TEXT(Table1[[#This Row],[order_date]],"dddd")</f>
        <v>Wednesday</v>
      </c>
      <c r="I47806" s="3">
        <v>0.59748842592592599</v>
      </c>
      <c r="J47806" s="8" t="str">
        <f>VLOOKUP(Table1[[#This Row],[order_time]],$S$18:$U$41,3,1)</f>
        <v xml:space="preserve">2pm to 3pm </v>
      </c>
      <c r="K47806">
        <v>16</v>
      </c>
      <c r="L47806">
        <v>16</v>
      </c>
      <c r="M47806" t="s">
        <v>29</v>
      </c>
      <c r="N47806" t="s">
        <v>13</v>
      </c>
      <c r="O47806" t="s">
        <v>30</v>
      </c>
      <c r="P47806" t="s">
        <v>31</v>
      </c>
    </row>
    <row r="47807" spans="1:16">
      <c r="A47807">
        <v>21018</v>
      </c>
      <c r="B47807" t="s">
        <v>100</v>
      </c>
      <c r="C47807">
        <v>2</v>
      </c>
      <c r="D47807" s="6">
        <f t="shared" si="2238"/>
        <v>6</v>
      </c>
      <c r="E47807" s="6">
        <f t="shared" si="2239"/>
        <v>10</v>
      </c>
      <c r="F47807" s="2">
        <v>42361</v>
      </c>
      <c r="G47807" s="5" t="str">
        <f t="shared" si="2240"/>
        <v>December</v>
      </c>
      <c r="H47807" s="5" t="str">
        <f>TEXT(Table1[[#This Row],[order_date]],"dddd")</f>
        <v>Wednesday</v>
      </c>
      <c r="I47807" s="3">
        <v>0.59748842592592599</v>
      </c>
      <c r="J47807" s="8" t="str">
        <f>VLOOKUP(Table1[[#This Row],[order_time]],$S$18:$U$41,3,1)</f>
        <v xml:space="preserve">2pm to 3pm </v>
      </c>
      <c r="K47807">
        <v>16.5</v>
      </c>
      <c r="L47807">
        <v>33</v>
      </c>
      <c r="M47807" t="s">
        <v>29</v>
      </c>
      <c r="N47807" t="s">
        <v>33</v>
      </c>
      <c r="O47807" t="s">
        <v>101</v>
      </c>
      <c r="P47807" t="s">
        <v>102</v>
      </c>
    </row>
    <row r="47808" spans="1:16">
      <c r="A47808">
        <v>21019</v>
      </c>
      <c r="B47808" t="s">
        <v>100</v>
      </c>
      <c r="C47808">
        <v>1</v>
      </c>
      <c r="D47808" s="6">
        <f t="shared" si="2238"/>
        <v>3</v>
      </c>
      <c r="E47808" s="6">
        <f t="shared" si="2239"/>
        <v>5</v>
      </c>
      <c r="F47808" s="2">
        <v>42361</v>
      </c>
      <c r="G47808" s="5" t="str">
        <f t="shared" si="2240"/>
        <v>December</v>
      </c>
      <c r="H47808" s="5" t="str">
        <f>TEXT(Table1[[#This Row],[order_date]],"dddd")</f>
        <v>Wednesday</v>
      </c>
      <c r="I47808" s="3">
        <v>0.61194444444444451</v>
      </c>
      <c r="J47808" s="8" t="str">
        <f>VLOOKUP(Table1[[#This Row],[order_time]],$S$18:$U$41,3,1)</f>
        <v xml:space="preserve">2pm to 3pm </v>
      </c>
      <c r="K47808">
        <v>16.5</v>
      </c>
      <c r="L47808">
        <v>16.5</v>
      </c>
      <c r="M47808" t="s">
        <v>29</v>
      </c>
      <c r="N47808" t="s">
        <v>33</v>
      </c>
      <c r="O47808" t="s">
        <v>101</v>
      </c>
      <c r="P47808" t="s">
        <v>102</v>
      </c>
    </row>
    <row r="47809" spans="1:16">
      <c r="A47809">
        <v>21020</v>
      </c>
      <c r="B47809" t="s">
        <v>79</v>
      </c>
      <c r="C47809">
        <v>1</v>
      </c>
      <c r="D47809" s="6">
        <f t="shared" si="2238"/>
        <v>3</v>
      </c>
      <c r="E47809" s="6">
        <f t="shared" si="2239"/>
        <v>5</v>
      </c>
      <c r="F47809" s="2">
        <v>42361</v>
      </c>
      <c r="G47809" s="5" t="str">
        <f t="shared" si="2240"/>
        <v>December</v>
      </c>
      <c r="H47809" s="5" t="str">
        <f>TEXT(Table1[[#This Row],[order_date]],"dddd")</f>
        <v>Wednesday</v>
      </c>
      <c r="I47809" s="3">
        <v>0.62361111111111112</v>
      </c>
      <c r="J47809" s="8" t="str">
        <f>VLOOKUP(Table1[[#This Row],[order_time]],$S$18:$U$41,3,1)</f>
        <v xml:space="preserve">2pm to 3pm </v>
      </c>
      <c r="K47809">
        <v>11</v>
      </c>
      <c r="L47809">
        <v>11</v>
      </c>
      <c r="M47809" t="s">
        <v>12</v>
      </c>
      <c r="N47809" t="s">
        <v>13</v>
      </c>
      <c r="O47809" t="s">
        <v>80</v>
      </c>
      <c r="P47809" t="s">
        <v>81</v>
      </c>
    </row>
    <row r="47810" spans="1:16">
      <c r="A47810">
        <v>21020</v>
      </c>
      <c r="B47810" t="s">
        <v>91</v>
      </c>
      <c r="C47810">
        <v>1</v>
      </c>
      <c r="D47810" s="6">
        <f t="shared" ref="D47810:D47873" si="2241" xml:space="preserve"> C47810*3</f>
        <v>3</v>
      </c>
      <c r="E47810" s="6">
        <f t="shared" ref="E47810:E47873" si="2242">(D47810/60)*100</f>
        <v>5</v>
      </c>
      <c r="F47810" s="2">
        <v>42361</v>
      </c>
      <c r="G47810" s="5" t="str">
        <f t="shared" ref="G47810:G47873" si="2243">TEXT(F47810,"mmmm")</f>
        <v>December</v>
      </c>
      <c r="H47810" s="5" t="str">
        <f>TEXT(Table1[[#This Row],[order_date]],"dddd")</f>
        <v>Wednesday</v>
      </c>
      <c r="I47810" s="3">
        <v>0.62361111111111112</v>
      </c>
      <c r="J47810" s="8" t="str">
        <f>VLOOKUP(Table1[[#This Row],[order_time]],$S$18:$U$41,3,1)</f>
        <v xml:space="preserve">2pm to 3pm </v>
      </c>
      <c r="K47810">
        <v>20.25</v>
      </c>
      <c r="L47810">
        <v>20.25</v>
      </c>
      <c r="M47810" t="s">
        <v>17</v>
      </c>
      <c r="N47810" t="s">
        <v>33</v>
      </c>
      <c r="O47810" t="s">
        <v>67</v>
      </c>
      <c r="P47810" t="s">
        <v>68</v>
      </c>
    </row>
    <row r="47811" spans="1:16">
      <c r="A47811">
        <v>21021</v>
      </c>
      <c r="B47811" t="s">
        <v>85</v>
      </c>
      <c r="C47811">
        <v>1</v>
      </c>
      <c r="D47811" s="6">
        <f t="shared" si="2241"/>
        <v>3</v>
      </c>
      <c r="E47811" s="6">
        <f t="shared" si="2242"/>
        <v>5</v>
      </c>
      <c r="F47811" s="2">
        <v>42361</v>
      </c>
      <c r="G47811" s="5" t="str">
        <f t="shared" si="2243"/>
        <v>December</v>
      </c>
      <c r="H47811" s="5" t="str">
        <f>TEXT(Table1[[#This Row],[order_date]],"dddd")</f>
        <v>Wednesday</v>
      </c>
      <c r="I47811" s="3">
        <v>0.63879629629629631</v>
      </c>
      <c r="J47811" s="8" t="str">
        <f>VLOOKUP(Table1[[#This Row],[order_time]],$S$18:$U$41,3,1)</f>
        <v>3pm to 4pm</v>
      </c>
      <c r="K47811">
        <v>20.5</v>
      </c>
      <c r="L47811">
        <v>20.5</v>
      </c>
      <c r="M47811" t="s">
        <v>17</v>
      </c>
      <c r="N47811" t="s">
        <v>13</v>
      </c>
      <c r="O47811" t="s">
        <v>86</v>
      </c>
      <c r="P47811" t="s">
        <v>87</v>
      </c>
    </row>
    <row r="47812" spans="1:16">
      <c r="A47812">
        <v>21021</v>
      </c>
      <c r="B47812" t="s">
        <v>21</v>
      </c>
      <c r="C47812">
        <v>1</v>
      </c>
      <c r="D47812" s="6">
        <f t="shared" si="2241"/>
        <v>3</v>
      </c>
      <c r="E47812" s="6">
        <f t="shared" si="2242"/>
        <v>5</v>
      </c>
      <c r="F47812" s="2">
        <v>42361</v>
      </c>
      <c r="G47812" s="5" t="str">
        <f t="shared" si="2243"/>
        <v>December</v>
      </c>
      <c r="H47812" s="5" t="str">
        <f>TEXT(Table1[[#This Row],[order_date]],"dddd")</f>
        <v>Wednesday</v>
      </c>
      <c r="I47812" s="3">
        <v>0.63879629629629631</v>
      </c>
      <c r="J47812" s="8" t="str">
        <f>VLOOKUP(Table1[[#This Row],[order_time]],$S$18:$U$41,3,1)</f>
        <v>3pm to 4pm</v>
      </c>
      <c r="K47812">
        <v>20.75</v>
      </c>
      <c r="L47812">
        <v>20.75</v>
      </c>
      <c r="M47812" t="s">
        <v>17</v>
      </c>
      <c r="N47812" t="s">
        <v>22</v>
      </c>
      <c r="O47812" t="s">
        <v>23</v>
      </c>
      <c r="P47812" t="s">
        <v>24</v>
      </c>
    </row>
    <row r="47813" spans="1:16">
      <c r="A47813">
        <v>21021</v>
      </c>
      <c r="B47813" t="s">
        <v>165</v>
      </c>
      <c r="C47813">
        <v>1</v>
      </c>
      <c r="D47813" s="6">
        <f t="shared" si="2241"/>
        <v>3</v>
      </c>
      <c r="E47813" s="6">
        <f t="shared" si="2242"/>
        <v>5</v>
      </c>
      <c r="F47813" s="2">
        <v>42361</v>
      </c>
      <c r="G47813" s="5" t="str">
        <f t="shared" si="2243"/>
        <v>December</v>
      </c>
      <c r="H47813" s="5" t="str">
        <f>TEXT(Table1[[#This Row],[order_date]],"dddd")</f>
        <v>Wednesday</v>
      </c>
      <c r="I47813" s="3">
        <v>0.63879629629629631</v>
      </c>
      <c r="J47813" s="8" t="str">
        <f>VLOOKUP(Table1[[#This Row],[order_time]],$S$18:$U$41,3,1)</f>
        <v>3pm to 4pm</v>
      </c>
      <c r="K47813">
        <v>20.5</v>
      </c>
      <c r="L47813">
        <v>20.5</v>
      </c>
      <c r="M47813" t="s">
        <v>17</v>
      </c>
      <c r="N47813" t="s">
        <v>13</v>
      </c>
      <c r="O47813" t="s">
        <v>98</v>
      </c>
      <c r="P47813" t="s">
        <v>99</v>
      </c>
    </row>
    <row r="47814" spans="1:16">
      <c r="A47814">
        <v>21022</v>
      </c>
      <c r="B47814" t="s">
        <v>36</v>
      </c>
      <c r="C47814">
        <v>1</v>
      </c>
      <c r="D47814" s="6">
        <f t="shared" si="2241"/>
        <v>3</v>
      </c>
      <c r="E47814" s="6">
        <f t="shared" si="2242"/>
        <v>5</v>
      </c>
      <c r="F47814" s="2">
        <v>42361</v>
      </c>
      <c r="G47814" s="5" t="str">
        <f t="shared" si="2243"/>
        <v>December</v>
      </c>
      <c r="H47814" s="5" t="str">
        <f>TEXT(Table1[[#This Row],[order_date]],"dddd")</f>
        <v>Wednesday</v>
      </c>
      <c r="I47814" s="3">
        <v>0.64633101851851849</v>
      </c>
      <c r="J47814" s="8" t="str">
        <f>VLOOKUP(Table1[[#This Row],[order_time]],$S$18:$U$41,3,1)</f>
        <v>3pm to 4pm</v>
      </c>
      <c r="K47814">
        <v>20.75</v>
      </c>
      <c r="L47814">
        <v>20.75</v>
      </c>
      <c r="M47814" t="s">
        <v>17</v>
      </c>
      <c r="N47814" t="s">
        <v>22</v>
      </c>
      <c r="O47814" t="s">
        <v>37</v>
      </c>
      <c r="P47814" t="s">
        <v>38</v>
      </c>
    </row>
    <row r="47815" spans="1:16">
      <c r="A47815">
        <v>21022</v>
      </c>
      <c r="B47815" t="s">
        <v>11</v>
      </c>
      <c r="C47815">
        <v>1</v>
      </c>
      <c r="D47815" s="6">
        <f t="shared" si="2241"/>
        <v>3</v>
      </c>
      <c r="E47815" s="6">
        <f t="shared" si="2242"/>
        <v>5</v>
      </c>
      <c r="F47815" s="2">
        <v>42361</v>
      </c>
      <c r="G47815" s="5" t="str">
        <f t="shared" si="2243"/>
        <v>December</v>
      </c>
      <c r="H47815" s="5" t="str">
        <f>TEXT(Table1[[#This Row],[order_date]],"dddd")</f>
        <v>Wednesday</v>
      </c>
      <c r="I47815" s="3">
        <v>0.64633101851851849</v>
      </c>
      <c r="J47815" s="8" t="str">
        <f>VLOOKUP(Table1[[#This Row],[order_time]],$S$18:$U$41,3,1)</f>
        <v>3pm to 4pm</v>
      </c>
      <c r="K47815">
        <v>12</v>
      </c>
      <c r="L47815">
        <v>12</v>
      </c>
      <c r="M47815" t="s">
        <v>12</v>
      </c>
      <c r="N47815" t="s">
        <v>13</v>
      </c>
      <c r="O47815" t="s">
        <v>14</v>
      </c>
      <c r="P47815" t="s">
        <v>15</v>
      </c>
    </row>
    <row r="47816" spans="1:16">
      <c r="A47816">
        <v>21022</v>
      </c>
      <c r="B47816" t="s">
        <v>106</v>
      </c>
      <c r="C47816">
        <v>1</v>
      </c>
      <c r="D47816" s="6">
        <f t="shared" si="2241"/>
        <v>3</v>
      </c>
      <c r="E47816" s="6">
        <f t="shared" si="2242"/>
        <v>5</v>
      </c>
      <c r="F47816" s="2">
        <v>42361</v>
      </c>
      <c r="G47816" s="5" t="str">
        <f t="shared" si="2243"/>
        <v>December</v>
      </c>
      <c r="H47816" s="5" t="str">
        <f>TEXT(Table1[[#This Row],[order_date]],"dddd")</f>
        <v>Wednesday</v>
      </c>
      <c r="I47816" s="3">
        <v>0.64633101851851849</v>
      </c>
      <c r="J47816" s="8" t="str">
        <f>VLOOKUP(Table1[[#This Row],[order_time]],$S$18:$U$41,3,1)</f>
        <v>3pm to 4pm</v>
      </c>
      <c r="K47816">
        <v>23.65</v>
      </c>
      <c r="L47816">
        <v>23.65</v>
      </c>
      <c r="M47816" t="s">
        <v>12</v>
      </c>
      <c r="N47816" t="s">
        <v>33</v>
      </c>
      <c r="O47816" t="s">
        <v>107</v>
      </c>
      <c r="P47816" t="s">
        <v>108</v>
      </c>
    </row>
    <row r="47817" spans="1:16">
      <c r="A47817">
        <v>21022</v>
      </c>
      <c r="B47817" t="s">
        <v>58</v>
      </c>
      <c r="C47817">
        <v>1</v>
      </c>
      <c r="D47817" s="6">
        <f t="shared" si="2241"/>
        <v>3</v>
      </c>
      <c r="E47817" s="6">
        <f t="shared" si="2242"/>
        <v>5</v>
      </c>
      <c r="F47817" s="2">
        <v>42361</v>
      </c>
      <c r="G47817" s="5" t="str">
        <f t="shared" si="2243"/>
        <v>December</v>
      </c>
      <c r="H47817" s="5" t="str">
        <f>TEXT(Table1[[#This Row],[order_date]],"dddd")</f>
        <v>Wednesday</v>
      </c>
      <c r="I47817" s="3">
        <v>0.64633101851851849</v>
      </c>
      <c r="J47817" s="8" t="str">
        <f>VLOOKUP(Table1[[#This Row],[order_time]],$S$18:$U$41,3,1)</f>
        <v>3pm to 4pm</v>
      </c>
      <c r="K47817">
        <v>20.75</v>
      </c>
      <c r="L47817">
        <v>20.75</v>
      </c>
      <c r="M47817" t="s">
        <v>17</v>
      </c>
      <c r="N47817" t="s">
        <v>22</v>
      </c>
      <c r="O47817" t="s">
        <v>56</v>
      </c>
      <c r="P47817" t="s">
        <v>57</v>
      </c>
    </row>
    <row r="47818" spans="1:16">
      <c r="A47818">
        <v>21022</v>
      </c>
      <c r="B47818" t="s">
        <v>28</v>
      </c>
      <c r="C47818">
        <v>1</v>
      </c>
      <c r="D47818" s="6">
        <f t="shared" si="2241"/>
        <v>3</v>
      </c>
      <c r="E47818" s="6">
        <f t="shared" si="2242"/>
        <v>5</v>
      </c>
      <c r="F47818" s="2">
        <v>42361</v>
      </c>
      <c r="G47818" s="5" t="str">
        <f t="shared" si="2243"/>
        <v>December</v>
      </c>
      <c r="H47818" s="5" t="str">
        <f>TEXT(Table1[[#This Row],[order_date]],"dddd")</f>
        <v>Wednesday</v>
      </c>
      <c r="I47818" s="3">
        <v>0.64633101851851849</v>
      </c>
      <c r="J47818" s="8" t="str">
        <f>VLOOKUP(Table1[[#This Row],[order_time]],$S$18:$U$41,3,1)</f>
        <v>3pm to 4pm</v>
      </c>
      <c r="K47818">
        <v>16</v>
      </c>
      <c r="L47818">
        <v>16</v>
      </c>
      <c r="M47818" t="s">
        <v>29</v>
      </c>
      <c r="N47818" t="s">
        <v>13</v>
      </c>
      <c r="O47818" t="s">
        <v>30</v>
      </c>
      <c r="P47818" t="s">
        <v>31</v>
      </c>
    </row>
    <row r="47819" spans="1:16">
      <c r="A47819">
        <v>21022</v>
      </c>
      <c r="B47819" t="s">
        <v>116</v>
      </c>
      <c r="C47819">
        <v>1</v>
      </c>
      <c r="D47819" s="6">
        <f t="shared" si="2241"/>
        <v>3</v>
      </c>
      <c r="E47819" s="6">
        <f t="shared" si="2242"/>
        <v>5</v>
      </c>
      <c r="F47819" s="2">
        <v>42361</v>
      </c>
      <c r="G47819" s="5" t="str">
        <f t="shared" si="2243"/>
        <v>December</v>
      </c>
      <c r="H47819" s="5" t="str">
        <f>TEXT(Table1[[#This Row],[order_date]],"dddd")</f>
        <v>Wednesday</v>
      </c>
      <c r="I47819" s="3">
        <v>0.64633101851851849</v>
      </c>
      <c r="J47819" s="8" t="str">
        <f>VLOOKUP(Table1[[#This Row],[order_time]],$S$18:$U$41,3,1)</f>
        <v>3pm to 4pm</v>
      </c>
      <c r="K47819">
        <v>13.25</v>
      </c>
      <c r="L47819">
        <v>13.25</v>
      </c>
      <c r="M47819" t="s">
        <v>29</v>
      </c>
      <c r="N47819" t="s">
        <v>13</v>
      </c>
      <c r="O47819" t="s">
        <v>43</v>
      </c>
      <c r="P47819" t="s">
        <v>44</v>
      </c>
    </row>
    <row r="47820" spans="1:16">
      <c r="A47820">
        <v>21022</v>
      </c>
      <c r="B47820" t="s">
        <v>42</v>
      </c>
      <c r="C47820">
        <v>1</v>
      </c>
      <c r="D47820" s="6">
        <f t="shared" si="2241"/>
        <v>3</v>
      </c>
      <c r="E47820" s="6">
        <f t="shared" si="2242"/>
        <v>5</v>
      </c>
      <c r="F47820" s="2">
        <v>42361</v>
      </c>
      <c r="G47820" s="5" t="str">
        <f t="shared" si="2243"/>
        <v>December</v>
      </c>
      <c r="H47820" s="5" t="str">
        <f>TEXT(Table1[[#This Row],[order_date]],"dddd")</f>
        <v>Wednesday</v>
      </c>
      <c r="I47820" s="3">
        <v>0.64633101851851849</v>
      </c>
      <c r="J47820" s="8" t="str">
        <f>VLOOKUP(Table1[[#This Row],[order_time]],$S$18:$U$41,3,1)</f>
        <v>3pm to 4pm</v>
      </c>
      <c r="K47820">
        <v>10.5</v>
      </c>
      <c r="L47820">
        <v>10.5</v>
      </c>
      <c r="M47820" t="s">
        <v>12</v>
      </c>
      <c r="N47820" t="s">
        <v>13</v>
      </c>
      <c r="O47820" t="s">
        <v>43</v>
      </c>
      <c r="P47820" t="s">
        <v>44</v>
      </c>
    </row>
    <row r="47821" spans="1:16">
      <c r="A47821">
        <v>21022</v>
      </c>
      <c r="B47821" t="s">
        <v>133</v>
      </c>
      <c r="C47821">
        <v>1</v>
      </c>
      <c r="D47821" s="6">
        <f t="shared" si="2241"/>
        <v>3</v>
      </c>
      <c r="E47821" s="6">
        <f t="shared" si="2242"/>
        <v>5</v>
      </c>
      <c r="F47821" s="2">
        <v>42361</v>
      </c>
      <c r="G47821" s="5" t="str">
        <f t="shared" si="2243"/>
        <v>December</v>
      </c>
      <c r="H47821" s="5" t="str">
        <f>TEXT(Table1[[#This Row],[order_date]],"dddd")</f>
        <v>Wednesday</v>
      </c>
      <c r="I47821" s="3">
        <v>0.64633101851851849</v>
      </c>
      <c r="J47821" s="8" t="str">
        <f>VLOOKUP(Table1[[#This Row],[order_time]],$S$18:$U$41,3,1)</f>
        <v>3pm to 4pm</v>
      </c>
      <c r="K47821">
        <v>16</v>
      </c>
      <c r="L47821">
        <v>16</v>
      </c>
      <c r="M47821" t="s">
        <v>29</v>
      </c>
      <c r="N47821" t="s">
        <v>13</v>
      </c>
      <c r="O47821" t="s">
        <v>62</v>
      </c>
      <c r="P47821" t="s">
        <v>63</v>
      </c>
    </row>
    <row r="47822" spans="1:16">
      <c r="A47822">
        <v>21022</v>
      </c>
      <c r="B47822" t="s">
        <v>142</v>
      </c>
      <c r="C47822">
        <v>1</v>
      </c>
      <c r="D47822" s="6">
        <f t="shared" si="2241"/>
        <v>3</v>
      </c>
      <c r="E47822" s="6">
        <f t="shared" si="2242"/>
        <v>5</v>
      </c>
      <c r="F47822" s="2">
        <v>42361</v>
      </c>
      <c r="G47822" s="5" t="str">
        <f t="shared" si="2243"/>
        <v>December</v>
      </c>
      <c r="H47822" s="5" t="str">
        <f>TEXT(Table1[[#This Row],[order_date]],"dddd")</f>
        <v>Wednesday</v>
      </c>
      <c r="I47822" s="3">
        <v>0.64633101851851849</v>
      </c>
      <c r="J47822" s="8" t="str">
        <f>VLOOKUP(Table1[[#This Row],[order_time]],$S$18:$U$41,3,1)</f>
        <v>3pm to 4pm</v>
      </c>
      <c r="K47822">
        <v>14.5</v>
      </c>
      <c r="L47822">
        <v>14.5</v>
      </c>
      <c r="M47822" t="s">
        <v>29</v>
      </c>
      <c r="N47822" t="s">
        <v>13</v>
      </c>
      <c r="O47822" t="s">
        <v>80</v>
      </c>
      <c r="P47822" t="s">
        <v>81</v>
      </c>
    </row>
    <row r="47823" spans="1:16">
      <c r="A47823">
        <v>21022</v>
      </c>
      <c r="B47823" t="s">
        <v>91</v>
      </c>
      <c r="C47823">
        <v>1</v>
      </c>
      <c r="D47823" s="6">
        <f t="shared" si="2241"/>
        <v>3</v>
      </c>
      <c r="E47823" s="6">
        <f t="shared" si="2242"/>
        <v>5</v>
      </c>
      <c r="F47823" s="2">
        <v>42361</v>
      </c>
      <c r="G47823" s="5" t="str">
        <f t="shared" si="2243"/>
        <v>December</v>
      </c>
      <c r="H47823" s="5" t="str">
        <f>TEXT(Table1[[#This Row],[order_date]],"dddd")</f>
        <v>Wednesday</v>
      </c>
      <c r="I47823" s="3">
        <v>0.64633101851851849</v>
      </c>
      <c r="J47823" s="8" t="str">
        <f>VLOOKUP(Table1[[#This Row],[order_time]],$S$18:$U$41,3,1)</f>
        <v>3pm to 4pm</v>
      </c>
      <c r="K47823">
        <v>20.25</v>
      </c>
      <c r="L47823">
        <v>20.25</v>
      </c>
      <c r="M47823" t="s">
        <v>17</v>
      </c>
      <c r="N47823" t="s">
        <v>33</v>
      </c>
      <c r="O47823" t="s">
        <v>67</v>
      </c>
      <c r="P47823" t="s">
        <v>68</v>
      </c>
    </row>
    <row r="47824" spans="1:16">
      <c r="A47824">
        <v>21022</v>
      </c>
      <c r="B47824" t="s">
        <v>45</v>
      </c>
      <c r="C47824">
        <v>1</v>
      </c>
      <c r="D47824" s="6">
        <f t="shared" si="2241"/>
        <v>3</v>
      </c>
      <c r="E47824" s="6">
        <f t="shared" si="2242"/>
        <v>5</v>
      </c>
      <c r="F47824" s="2">
        <v>42361</v>
      </c>
      <c r="G47824" s="5" t="str">
        <f t="shared" si="2243"/>
        <v>December</v>
      </c>
      <c r="H47824" s="5" t="str">
        <f>TEXT(Table1[[#This Row],[order_date]],"dddd")</f>
        <v>Wednesday</v>
      </c>
      <c r="I47824" s="3">
        <v>0.64633101851851849</v>
      </c>
      <c r="J47824" s="8" t="str">
        <f>VLOOKUP(Table1[[#This Row],[order_time]],$S$18:$U$41,3,1)</f>
        <v>3pm to 4pm</v>
      </c>
      <c r="K47824">
        <v>20.75</v>
      </c>
      <c r="L47824">
        <v>20.75</v>
      </c>
      <c r="M47824" t="s">
        <v>17</v>
      </c>
      <c r="N47824" t="s">
        <v>22</v>
      </c>
      <c r="O47824" t="s">
        <v>46</v>
      </c>
      <c r="P47824" t="s">
        <v>47</v>
      </c>
    </row>
    <row r="47825" spans="1:16">
      <c r="A47825">
        <v>21022</v>
      </c>
      <c r="B47825" t="s">
        <v>152</v>
      </c>
      <c r="C47825">
        <v>1</v>
      </c>
      <c r="D47825" s="6">
        <f t="shared" si="2241"/>
        <v>3</v>
      </c>
      <c r="E47825" s="6">
        <f t="shared" si="2242"/>
        <v>5</v>
      </c>
      <c r="F47825" s="2">
        <v>42361</v>
      </c>
      <c r="G47825" s="5" t="str">
        <f t="shared" si="2243"/>
        <v>December</v>
      </c>
      <c r="H47825" s="5" t="str">
        <f>TEXT(Table1[[#This Row],[order_date]],"dddd")</f>
        <v>Wednesday</v>
      </c>
      <c r="I47825" s="3">
        <v>0.64633101851851849</v>
      </c>
      <c r="J47825" s="8" t="str">
        <f>VLOOKUP(Table1[[#This Row],[order_time]],$S$18:$U$41,3,1)</f>
        <v>3pm to 4pm</v>
      </c>
      <c r="K47825">
        <v>12</v>
      </c>
      <c r="L47825">
        <v>12</v>
      </c>
      <c r="M47825" t="s">
        <v>12</v>
      </c>
      <c r="N47825" t="s">
        <v>13</v>
      </c>
      <c r="O47825" t="s">
        <v>98</v>
      </c>
      <c r="P47825" t="s">
        <v>99</v>
      </c>
    </row>
    <row r="47826" spans="1:16">
      <c r="A47826">
        <v>21023</v>
      </c>
      <c r="B47826" t="s">
        <v>123</v>
      </c>
      <c r="C47826">
        <v>1</v>
      </c>
      <c r="D47826" s="6">
        <f t="shared" si="2241"/>
        <v>3</v>
      </c>
      <c r="E47826" s="6">
        <f t="shared" si="2242"/>
        <v>5</v>
      </c>
      <c r="F47826" s="2">
        <v>42361</v>
      </c>
      <c r="G47826" s="5" t="str">
        <f t="shared" si="2243"/>
        <v>December</v>
      </c>
      <c r="H47826" s="5" t="str">
        <f>TEXT(Table1[[#This Row],[order_date]],"dddd")</f>
        <v>Wednesday</v>
      </c>
      <c r="I47826" s="3">
        <v>0.65067129629629628</v>
      </c>
      <c r="J47826" s="8" t="str">
        <f>VLOOKUP(Table1[[#This Row],[order_time]],$S$18:$U$41,3,1)</f>
        <v>3pm to 4pm</v>
      </c>
      <c r="K47826">
        <v>16</v>
      </c>
      <c r="L47826">
        <v>16</v>
      </c>
      <c r="M47826" t="s">
        <v>29</v>
      </c>
      <c r="N47826" t="s">
        <v>13</v>
      </c>
      <c r="O47826" t="s">
        <v>86</v>
      </c>
      <c r="P47826" t="s">
        <v>87</v>
      </c>
    </row>
    <row r="47827" spans="1:16">
      <c r="A47827">
        <v>21023</v>
      </c>
      <c r="B47827" t="s">
        <v>103</v>
      </c>
      <c r="C47827">
        <v>1</v>
      </c>
      <c r="D47827" s="6">
        <f t="shared" si="2241"/>
        <v>3</v>
      </c>
      <c r="E47827" s="6">
        <f t="shared" si="2242"/>
        <v>5</v>
      </c>
      <c r="F47827" s="2">
        <v>42361</v>
      </c>
      <c r="G47827" s="5" t="str">
        <f t="shared" si="2243"/>
        <v>December</v>
      </c>
      <c r="H47827" s="5" t="str">
        <f>TEXT(Table1[[#This Row],[order_date]],"dddd")</f>
        <v>Wednesday</v>
      </c>
      <c r="I47827" s="3">
        <v>0.65067129629629628</v>
      </c>
      <c r="J47827" s="8" t="str">
        <f>VLOOKUP(Table1[[#This Row],[order_time]],$S$18:$U$41,3,1)</f>
        <v>3pm to 4pm</v>
      </c>
      <c r="K47827">
        <v>16.25</v>
      </c>
      <c r="L47827">
        <v>16.25</v>
      </c>
      <c r="M47827" t="s">
        <v>29</v>
      </c>
      <c r="N47827" t="s">
        <v>33</v>
      </c>
      <c r="O47827" t="s">
        <v>67</v>
      </c>
      <c r="P47827" t="s">
        <v>68</v>
      </c>
    </row>
    <row r="47828" spans="1:16">
      <c r="A47828">
        <v>21024</v>
      </c>
      <c r="B47828" t="s">
        <v>119</v>
      </c>
      <c r="C47828">
        <v>1</v>
      </c>
      <c r="D47828" s="6">
        <f t="shared" si="2241"/>
        <v>3</v>
      </c>
      <c r="E47828" s="6">
        <f t="shared" si="2242"/>
        <v>5</v>
      </c>
      <c r="F47828" s="2">
        <v>42361</v>
      </c>
      <c r="G47828" s="5" t="str">
        <f t="shared" si="2243"/>
        <v>December</v>
      </c>
      <c r="H47828" s="5" t="str">
        <f>TEXT(Table1[[#This Row],[order_date]],"dddd")</f>
        <v>Wednesday</v>
      </c>
      <c r="I47828" s="3">
        <v>0.67504629629629631</v>
      </c>
      <c r="J47828" s="8" t="str">
        <f>VLOOKUP(Table1[[#This Row],[order_time]],$S$18:$U$41,3,1)</f>
        <v>4pm to 5pm</v>
      </c>
      <c r="K47828">
        <v>12</v>
      </c>
      <c r="L47828">
        <v>12</v>
      </c>
      <c r="M47828" t="s">
        <v>12</v>
      </c>
      <c r="N47828" t="s">
        <v>18</v>
      </c>
      <c r="O47828" t="s">
        <v>89</v>
      </c>
      <c r="P47828" t="s">
        <v>90</v>
      </c>
    </row>
    <row r="47829" spans="1:16">
      <c r="A47829">
        <v>21025</v>
      </c>
      <c r="B47829" t="s">
        <v>91</v>
      </c>
      <c r="C47829">
        <v>2</v>
      </c>
      <c r="D47829" s="6">
        <f t="shared" si="2241"/>
        <v>6</v>
      </c>
      <c r="E47829" s="6">
        <f t="shared" si="2242"/>
        <v>10</v>
      </c>
      <c r="F47829" s="2">
        <v>42361</v>
      </c>
      <c r="G47829" s="5" t="str">
        <f t="shared" si="2243"/>
        <v>December</v>
      </c>
      <c r="H47829" s="5" t="str">
        <f>TEXT(Table1[[#This Row],[order_date]],"dddd")</f>
        <v>Wednesday</v>
      </c>
      <c r="I47829" s="3">
        <v>0.71245370370370376</v>
      </c>
      <c r="J47829" s="8" t="str">
        <f>VLOOKUP(Table1[[#This Row],[order_time]],$S$18:$U$41,3,1)</f>
        <v>5pm to 6pm</v>
      </c>
      <c r="K47829">
        <v>20.25</v>
      </c>
      <c r="L47829">
        <v>40.5</v>
      </c>
      <c r="M47829" t="s">
        <v>17</v>
      </c>
      <c r="N47829" t="s">
        <v>33</v>
      </c>
      <c r="O47829" t="s">
        <v>67</v>
      </c>
      <c r="P47829" t="s">
        <v>68</v>
      </c>
    </row>
    <row r="47830" spans="1:16">
      <c r="A47830">
        <v>21026</v>
      </c>
      <c r="B47830" t="s">
        <v>58</v>
      </c>
      <c r="C47830">
        <v>1</v>
      </c>
      <c r="D47830" s="6">
        <f t="shared" si="2241"/>
        <v>3</v>
      </c>
      <c r="E47830" s="6">
        <f t="shared" si="2242"/>
        <v>5</v>
      </c>
      <c r="F47830" s="2">
        <v>42361</v>
      </c>
      <c r="G47830" s="5" t="str">
        <f t="shared" si="2243"/>
        <v>December</v>
      </c>
      <c r="H47830" s="5" t="str">
        <f>TEXT(Table1[[#This Row],[order_date]],"dddd")</f>
        <v>Wednesday</v>
      </c>
      <c r="I47830" s="3">
        <v>0.71859953703703694</v>
      </c>
      <c r="J47830" s="8" t="str">
        <f>VLOOKUP(Table1[[#This Row],[order_time]],$S$18:$U$41,3,1)</f>
        <v>5pm to 6pm</v>
      </c>
      <c r="K47830">
        <v>20.75</v>
      </c>
      <c r="L47830">
        <v>20.75</v>
      </c>
      <c r="M47830" t="s">
        <v>17</v>
      </c>
      <c r="N47830" t="s">
        <v>22</v>
      </c>
      <c r="O47830" t="s">
        <v>56</v>
      </c>
      <c r="P47830" t="s">
        <v>57</v>
      </c>
    </row>
    <row r="47831" spans="1:16">
      <c r="A47831">
        <v>21026</v>
      </c>
      <c r="B47831" t="s">
        <v>135</v>
      </c>
      <c r="C47831">
        <v>1</v>
      </c>
      <c r="D47831" s="6">
        <f t="shared" si="2241"/>
        <v>3</v>
      </c>
      <c r="E47831" s="6">
        <f t="shared" si="2242"/>
        <v>5</v>
      </c>
      <c r="F47831" s="2">
        <v>42361</v>
      </c>
      <c r="G47831" s="5" t="str">
        <f t="shared" si="2243"/>
        <v>December</v>
      </c>
      <c r="H47831" s="5" t="str">
        <f>TEXT(Table1[[#This Row],[order_date]],"dddd")</f>
        <v>Wednesday</v>
      </c>
      <c r="I47831" s="3">
        <v>0.71859953703703694</v>
      </c>
      <c r="J47831" s="8" t="str">
        <f>VLOOKUP(Table1[[#This Row],[order_time]],$S$18:$U$41,3,1)</f>
        <v>5pm to 6pm</v>
      </c>
      <c r="K47831">
        <v>12.5</v>
      </c>
      <c r="L47831">
        <v>12.5</v>
      </c>
      <c r="M47831" t="s">
        <v>12</v>
      </c>
      <c r="N47831" t="s">
        <v>33</v>
      </c>
      <c r="O47831" t="s">
        <v>34</v>
      </c>
      <c r="P47831" t="s">
        <v>35</v>
      </c>
    </row>
    <row r="47832" spans="1:16">
      <c r="A47832">
        <v>21027</v>
      </c>
      <c r="B47832" t="s">
        <v>48</v>
      </c>
      <c r="C47832">
        <v>1</v>
      </c>
      <c r="D47832" s="6">
        <f t="shared" si="2241"/>
        <v>3</v>
      </c>
      <c r="E47832" s="6">
        <f t="shared" si="2242"/>
        <v>5</v>
      </c>
      <c r="F47832" s="2">
        <v>42361</v>
      </c>
      <c r="G47832" s="5" t="str">
        <f t="shared" si="2243"/>
        <v>December</v>
      </c>
      <c r="H47832" s="5" t="str">
        <f>TEXT(Table1[[#This Row],[order_date]],"dddd")</f>
        <v>Wednesday</v>
      </c>
      <c r="I47832" s="3">
        <v>0.71949074074074071</v>
      </c>
      <c r="J47832" s="8" t="str">
        <f>VLOOKUP(Table1[[#This Row],[order_time]],$S$18:$U$41,3,1)</f>
        <v>5pm to 6pm</v>
      </c>
      <c r="K47832">
        <v>16.75</v>
      </c>
      <c r="L47832">
        <v>16.75</v>
      </c>
      <c r="M47832" t="s">
        <v>29</v>
      </c>
      <c r="N47832" t="s">
        <v>22</v>
      </c>
      <c r="O47832" t="s">
        <v>37</v>
      </c>
      <c r="P47832" t="s">
        <v>38</v>
      </c>
    </row>
    <row r="47833" spans="1:16">
      <c r="A47833">
        <v>21027</v>
      </c>
      <c r="B47833" t="s">
        <v>59</v>
      </c>
      <c r="C47833">
        <v>1</v>
      </c>
      <c r="D47833" s="6">
        <f t="shared" si="2241"/>
        <v>3</v>
      </c>
      <c r="E47833" s="6">
        <f t="shared" si="2242"/>
        <v>5</v>
      </c>
      <c r="F47833" s="2">
        <v>42361</v>
      </c>
      <c r="G47833" s="5" t="str">
        <f t="shared" si="2243"/>
        <v>December</v>
      </c>
      <c r="H47833" s="5" t="str">
        <f>TEXT(Table1[[#This Row],[order_date]],"dddd")</f>
        <v>Wednesday</v>
      </c>
      <c r="I47833" s="3">
        <v>0.71949074074074071</v>
      </c>
      <c r="J47833" s="8" t="str">
        <f>VLOOKUP(Table1[[#This Row],[order_time]],$S$18:$U$41,3,1)</f>
        <v>5pm to 6pm</v>
      </c>
      <c r="K47833">
        <v>16.5</v>
      </c>
      <c r="L47833">
        <v>16.5</v>
      </c>
      <c r="M47833" t="s">
        <v>17</v>
      </c>
      <c r="N47833" t="s">
        <v>13</v>
      </c>
      <c r="O47833" t="s">
        <v>43</v>
      </c>
      <c r="P47833" t="s">
        <v>44</v>
      </c>
    </row>
    <row r="47834" spans="1:16">
      <c r="A47834">
        <v>21027</v>
      </c>
      <c r="B47834" t="s">
        <v>167</v>
      </c>
      <c r="C47834">
        <v>1</v>
      </c>
      <c r="D47834" s="6">
        <f t="shared" si="2241"/>
        <v>3</v>
      </c>
      <c r="E47834" s="6">
        <f t="shared" si="2242"/>
        <v>5</v>
      </c>
      <c r="F47834" s="2">
        <v>42361</v>
      </c>
      <c r="G47834" s="5" t="str">
        <f t="shared" si="2243"/>
        <v>December</v>
      </c>
      <c r="H47834" s="5" t="str">
        <f>TEXT(Table1[[#This Row],[order_date]],"dddd")</f>
        <v>Wednesday</v>
      </c>
      <c r="I47834" s="3">
        <v>0.71949074074074071</v>
      </c>
      <c r="J47834" s="8" t="str">
        <f>VLOOKUP(Table1[[#This Row],[order_time]],$S$18:$U$41,3,1)</f>
        <v>5pm to 6pm</v>
      </c>
      <c r="K47834">
        <v>21</v>
      </c>
      <c r="L47834">
        <v>21</v>
      </c>
      <c r="M47834" t="s">
        <v>17</v>
      </c>
      <c r="N47834" t="s">
        <v>18</v>
      </c>
      <c r="O47834" t="s">
        <v>110</v>
      </c>
      <c r="P47834" t="s">
        <v>111</v>
      </c>
    </row>
    <row r="47835" spans="1:16">
      <c r="A47835">
        <v>21027</v>
      </c>
      <c r="B47835" t="s">
        <v>105</v>
      </c>
      <c r="C47835">
        <v>1</v>
      </c>
      <c r="D47835" s="6">
        <f t="shared" si="2241"/>
        <v>3</v>
      </c>
      <c r="E47835" s="6">
        <f t="shared" si="2242"/>
        <v>5</v>
      </c>
      <c r="F47835" s="2">
        <v>42361</v>
      </c>
      <c r="G47835" s="5" t="str">
        <f t="shared" si="2243"/>
        <v>December</v>
      </c>
      <c r="H47835" s="5" t="str">
        <f>TEXT(Table1[[#This Row],[order_date]],"dddd")</f>
        <v>Wednesday</v>
      </c>
      <c r="I47835" s="3">
        <v>0.71949074074074071</v>
      </c>
      <c r="J47835" s="8" t="str">
        <f>VLOOKUP(Table1[[#This Row],[order_time]],$S$18:$U$41,3,1)</f>
        <v>5pm to 6pm</v>
      </c>
      <c r="K47835">
        <v>16.75</v>
      </c>
      <c r="L47835">
        <v>16.75</v>
      </c>
      <c r="M47835" t="s">
        <v>29</v>
      </c>
      <c r="N47835" t="s">
        <v>22</v>
      </c>
      <c r="O47835" t="s">
        <v>46</v>
      </c>
      <c r="P47835" t="s">
        <v>47</v>
      </c>
    </row>
    <row r="47836" spans="1:16">
      <c r="A47836">
        <v>21028</v>
      </c>
      <c r="B47836" t="s">
        <v>59</v>
      </c>
      <c r="C47836">
        <v>1</v>
      </c>
      <c r="D47836" s="6">
        <f t="shared" si="2241"/>
        <v>3</v>
      </c>
      <c r="E47836" s="6">
        <f t="shared" si="2242"/>
        <v>5</v>
      </c>
      <c r="F47836" s="2">
        <v>42361</v>
      </c>
      <c r="G47836" s="5" t="str">
        <f t="shared" si="2243"/>
        <v>December</v>
      </c>
      <c r="H47836" s="5" t="str">
        <f>TEXT(Table1[[#This Row],[order_date]],"dddd")</f>
        <v>Wednesday</v>
      </c>
      <c r="I47836" s="3">
        <v>0.72050925925925924</v>
      </c>
      <c r="J47836" s="8" t="str">
        <f>VLOOKUP(Table1[[#This Row],[order_time]],$S$18:$U$41,3,1)</f>
        <v>5pm to 6pm</v>
      </c>
      <c r="K47836">
        <v>16.5</v>
      </c>
      <c r="L47836">
        <v>16.5</v>
      </c>
      <c r="M47836" t="s">
        <v>17</v>
      </c>
      <c r="N47836" t="s">
        <v>13</v>
      </c>
      <c r="O47836" t="s">
        <v>43</v>
      </c>
      <c r="P47836" t="s">
        <v>44</v>
      </c>
    </row>
    <row r="47837" spans="1:16">
      <c r="A47837">
        <v>21029</v>
      </c>
      <c r="B47837" t="s">
        <v>163</v>
      </c>
      <c r="C47837">
        <v>1</v>
      </c>
      <c r="D47837" s="6">
        <f t="shared" si="2241"/>
        <v>3</v>
      </c>
      <c r="E47837" s="6">
        <f t="shared" si="2242"/>
        <v>5</v>
      </c>
      <c r="F47837" s="2">
        <v>42361</v>
      </c>
      <c r="G47837" s="5" t="str">
        <f t="shared" si="2243"/>
        <v>December</v>
      </c>
      <c r="H47837" s="5" t="str">
        <f>TEXT(Table1[[#This Row],[order_date]],"dddd")</f>
        <v>Wednesday</v>
      </c>
      <c r="I47837" s="3">
        <v>0.72590277777777779</v>
      </c>
      <c r="J47837" s="8" t="str">
        <f>VLOOKUP(Table1[[#This Row],[order_time]],$S$18:$U$41,3,1)</f>
        <v>5pm to 6pm</v>
      </c>
      <c r="K47837">
        <v>16</v>
      </c>
      <c r="L47837">
        <v>16</v>
      </c>
      <c r="M47837" t="s">
        <v>29</v>
      </c>
      <c r="N47837" t="s">
        <v>18</v>
      </c>
      <c r="O47837" t="s">
        <v>146</v>
      </c>
      <c r="P47837" t="s">
        <v>147</v>
      </c>
    </row>
    <row r="47838" spans="1:16">
      <c r="A47838">
        <v>21030</v>
      </c>
      <c r="B47838" t="s">
        <v>59</v>
      </c>
      <c r="C47838">
        <v>1</v>
      </c>
      <c r="D47838" s="6">
        <f t="shared" si="2241"/>
        <v>3</v>
      </c>
      <c r="E47838" s="6">
        <f t="shared" si="2242"/>
        <v>5</v>
      </c>
      <c r="F47838" s="2">
        <v>42361</v>
      </c>
      <c r="G47838" s="5" t="str">
        <f t="shared" si="2243"/>
        <v>December</v>
      </c>
      <c r="H47838" s="5" t="str">
        <f>TEXT(Table1[[#This Row],[order_date]],"dddd")</f>
        <v>Wednesday</v>
      </c>
      <c r="I47838" s="3">
        <v>0.73693287037037036</v>
      </c>
      <c r="J47838" s="8" t="str">
        <f>VLOOKUP(Table1[[#This Row],[order_time]],$S$18:$U$41,3,1)</f>
        <v>5pm to 6pm</v>
      </c>
      <c r="K47838">
        <v>16.5</v>
      </c>
      <c r="L47838">
        <v>16.5</v>
      </c>
      <c r="M47838" t="s">
        <v>17</v>
      </c>
      <c r="N47838" t="s">
        <v>13</v>
      </c>
      <c r="O47838" t="s">
        <v>43</v>
      </c>
      <c r="P47838" t="s">
        <v>44</v>
      </c>
    </row>
    <row r="47839" spans="1:16">
      <c r="A47839">
        <v>21030</v>
      </c>
      <c r="B47839" t="s">
        <v>39</v>
      </c>
      <c r="C47839">
        <v>1</v>
      </c>
      <c r="D47839" s="6">
        <f t="shared" si="2241"/>
        <v>3</v>
      </c>
      <c r="E47839" s="6">
        <f t="shared" si="2242"/>
        <v>5</v>
      </c>
      <c r="F47839" s="2">
        <v>42361</v>
      </c>
      <c r="G47839" s="5" t="str">
        <f t="shared" si="2243"/>
        <v>December</v>
      </c>
      <c r="H47839" s="5" t="str">
        <f>TEXT(Table1[[#This Row],[order_date]],"dddd")</f>
        <v>Wednesday</v>
      </c>
      <c r="I47839" s="3">
        <v>0.73693287037037036</v>
      </c>
      <c r="J47839" s="8" t="str">
        <f>VLOOKUP(Table1[[#This Row],[order_time]],$S$18:$U$41,3,1)</f>
        <v>5pm to 6pm</v>
      </c>
      <c r="K47839">
        <v>12.5</v>
      </c>
      <c r="L47839">
        <v>12.5</v>
      </c>
      <c r="M47839" t="s">
        <v>29</v>
      </c>
      <c r="N47839" t="s">
        <v>13</v>
      </c>
      <c r="O47839" t="s">
        <v>40</v>
      </c>
      <c r="P47839" t="s">
        <v>41</v>
      </c>
    </row>
    <row r="47840" spans="1:16">
      <c r="A47840">
        <v>21031</v>
      </c>
      <c r="B47840" t="s">
        <v>126</v>
      </c>
      <c r="C47840">
        <v>1</v>
      </c>
      <c r="D47840" s="6">
        <f t="shared" si="2241"/>
        <v>3</v>
      </c>
      <c r="E47840" s="6">
        <f t="shared" si="2242"/>
        <v>5</v>
      </c>
      <c r="F47840" s="2">
        <v>42361</v>
      </c>
      <c r="G47840" s="5" t="str">
        <f t="shared" si="2243"/>
        <v>December</v>
      </c>
      <c r="H47840" s="5" t="str">
        <f>TEXT(Table1[[#This Row],[order_date]],"dddd")</f>
        <v>Wednesday</v>
      </c>
      <c r="I47840" s="3">
        <v>0.740300925925926</v>
      </c>
      <c r="J47840" s="8" t="str">
        <f>VLOOKUP(Table1[[#This Row],[order_time]],$S$18:$U$41,3,1)</f>
        <v>5pm to 6pm</v>
      </c>
      <c r="K47840">
        <v>20.75</v>
      </c>
      <c r="L47840">
        <v>20.75</v>
      </c>
      <c r="M47840" t="s">
        <v>17</v>
      </c>
      <c r="N47840" t="s">
        <v>33</v>
      </c>
      <c r="O47840" t="s">
        <v>127</v>
      </c>
      <c r="P47840" t="s">
        <v>128</v>
      </c>
    </row>
    <row r="47841" spans="1:16">
      <c r="A47841">
        <v>21031</v>
      </c>
      <c r="B47841" t="s">
        <v>134</v>
      </c>
      <c r="C47841">
        <v>1</v>
      </c>
      <c r="D47841" s="6">
        <f t="shared" si="2241"/>
        <v>3</v>
      </c>
      <c r="E47841" s="6">
        <f t="shared" si="2242"/>
        <v>5</v>
      </c>
      <c r="F47841" s="2">
        <v>42361</v>
      </c>
      <c r="G47841" s="5" t="str">
        <f t="shared" si="2243"/>
        <v>December</v>
      </c>
      <c r="H47841" s="5" t="str">
        <f>TEXT(Table1[[#This Row],[order_date]],"dddd")</f>
        <v>Wednesday</v>
      </c>
      <c r="I47841" s="3">
        <v>0.740300925925926</v>
      </c>
      <c r="J47841" s="8" t="str">
        <f>VLOOKUP(Table1[[#This Row],[order_time]],$S$18:$U$41,3,1)</f>
        <v>5pm to 6pm</v>
      </c>
      <c r="K47841">
        <v>16.5</v>
      </c>
      <c r="L47841">
        <v>16.5</v>
      </c>
      <c r="M47841" t="s">
        <v>29</v>
      </c>
      <c r="N47841" t="s">
        <v>33</v>
      </c>
      <c r="O47841" t="s">
        <v>34</v>
      </c>
      <c r="P47841" t="s">
        <v>35</v>
      </c>
    </row>
    <row r="47842" spans="1:16">
      <c r="A47842">
        <v>21032</v>
      </c>
      <c r="B47842" t="s">
        <v>36</v>
      </c>
      <c r="C47842">
        <v>1</v>
      </c>
      <c r="D47842" s="6">
        <f t="shared" si="2241"/>
        <v>3</v>
      </c>
      <c r="E47842" s="6">
        <f t="shared" si="2242"/>
        <v>5</v>
      </c>
      <c r="F47842" s="2">
        <v>42361</v>
      </c>
      <c r="G47842" s="5" t="str">
        <f t="shared" si="2243"/>
        <v>December</v>
      </c>
      <c r="H47842" s="5" t="str">
        <f>TEXT(Table1[[#This Row],[order_date]],"dddd")</f>
        <v>Wednesday</v>
      </c>
      <c r="I47842" s="3">
        <v>0.74449074074074073</v>
      </c>
      <c r="J47842" s="8" t="str">
        <f>VLOOKUP(Table1[[#This Row],[order_time]],$S$18:$U$41,3,1)</f>
        <v>5pm to 6pm</v>
      </c>
      <c r="K47842">
        <v>20.75</v>
      </c>
      <c r="L47842">
        <v>20.75</v>
      </c>
      <c r="M47842" t="s">
        <v>17</v>
      </c>
      <c r="N47842" t="s">
        <v>22</v>
      </c>
      <c r="O47842" t="s">
        <v>37</v>
      </c>
      <c r="P47842" t="s">
        <v>38</v>
      </c>
    </row>
    <row r="47843" spans="1:16">
      <c r="A47843">
        <v>21032</v>
      </c>
      <c r="B47843" t="s">
        <v>168</v>
      </c>
      <c r="C47843">
        <v>1</v>
      </c>
      <c r="D47843" s="6">
        <f t="shared" si="2241"/>
        <v>3</v>
      </c>
      <c r="E47843" s="6">
        <f t="shared" si="2242"/>
        <v>5</v>
      </c>
      <c r="F47843" s="2">
        <v>42361</v>
      </c>
      <c r="G47843" s="5" t="str">
        <f t="shared" si="2243"/>
        <v>December</v>
      </c>
      <c r="H47843" s="5" t="str">
        <f>TEXT(Table1[[#This Row],[order_date]],"dddd")</f>
        <v>Wednesday</v>
      </c>
      <c r="I47843" s="3">
        <v>0.74449074074074073</v>
      </c>
      <c r="J47843" s="8" t="str">
        <f>VLOOKUP(Table1[[#This Row],[order_time]],$S$18:$U$41,3,1)</f>
        <v>5pm to 6pm</v>
      </c>
      <c r="K47843">
        <v>20.75</v>
      </c>
      <c r="L47843">
        <v>20.75</v>
      </c>
      <c r="M47843" t="s">
        <v>17</v>
      </c>
      <c r="N47843" t="s">
        <v>22</v>
      </c>
      <c r="O47843" t="s">
        <v>71</v>
      </c>
      <c r="P47843" t="s">
        <v>72</v>
      </c>
    </row>
    <row r="47844" spans="1:16">
      <c r="A47844">
        <v>21032</v>
      </c>
      <c r="B47844" t="s">
        <v>49</v>
      </c>
      <c r="C47844">
        <v>2</v>
      </c>
      <c r="D47844" s="6">
        <f t="shared" si="2241"/>
        <v>6</v>
      </c>
      <c r="E47844" s="6">
        <f t="shared" si="2242"/>
        <v>10</v>
      </c>
      <c r="F47844" s="2">
        <v>42361</v>
      </c>
      <c r="G47844" s="5" t="str">
        <f t="shared" si="2243"/>
        <v>December</v>
      </c>
      <c r="H47844" s="5" t="str">
        <f>TEXT(Table1[[#This Row],[order_date]],"dddd")</f>
        <v>Wednesday</v>
      </c>
      <c r="I47844" s="3">
        <v>0.74449074074074073</v>
      </c>
      <c r="J47844" s="8" t="str">
        <f>VLOOKUP(Table1[[#This Row],[order_time]],$S$18:$U$41,3,1)</f>
        <v>5pm to 6pm</v>
      </c>
      <c r="K47844">
        <v>20.25</v>
      </c>
      <c r="L47844">
        <v>40.5</v>
      </c>
      <c r="M47844" t="s">
        <v>17</v>
      </c>
      <c r="N47844" t="s">
        <v>18</v>
      </c>
      <c r="O47844" t="s">
        <v>50</v>
      </c>
      <c r="P47844" t="s">
        <v>51</v>
      </c>
    </row>
    <row r="47845" spans="1:16">
      <c r="A47845">
        <v>21033</v>
      </c>
      <c r="B47845" t="s">
        <v>42</v>
      </c>
      <c r="C47845">
        <v>1</v>
      </c>
      <c r="D47845" s="6">
        <f t="shared" si="2241"/>
        <v>3</v>
      </c>
      <c r="E47845" s="6">
        <f t="shared" si="2242"/>
        <v>5</v>
      </c>
      <c r="F47845" s="2">
        <v>42361</v>
      </c>
      <c r="G47845" s="5" t="str">
        <f t="shared" si="2243"/>
        <v>December</v>
      </c>
      <c r="H47845" s="5" t="str">
        <f>TEXT(Table1[[#This Row],[order_date]],"dddd")</f>
        <v>Wednesday</v>
      </c>
      <c r="I47845" s="3">
        <v>0.75043981481481481</v>
      </c>
      <c r="J47845" s="8" t="str">
        <f>VLOOKUP(Table1[[#This Row],[order_time]],$S$18:$U$41,3,1)</f>
        <v>6pm to 7pm</v>
      </c>
      <c r="K47845">
        <v>10.5</v>
      </c>
      <c r="L47845">
        <v>10.5</v>
      </c>
      <c r="M47845" t="s">
        <v>12</v>
      </c>
      <c r="N47845" t="s">
        <v>13</v>
      </c>
      <c r="O47845" t="s">
        <v>43</v>
      </c>
      <c r="P47845" t="s">
        <v>44</v>
      </c>
    </row>
    <row r="47846" spans="1:16">
      <c r="A47846">
        <v>21033</v>
      </c>
      <c r="B47846" t="s">
        <v>155</v>
      </c>
      <c r="C47846">
        <v>1</v>
      </c>
      <c r="D47846" s="6">
        <f t="shared" si="2241"/>
        <v>3</v>
      </c>
      <c r="E47846" s="6">
        <f t="shared" si="2242"/>
        <v>5</v>
      </c>
      <c r="F47846" s="2">
        <v>42361</v>
      </c>
      <c r="G47846" s="5" t="str">
        <f t="shared" si="2243"/>
        <v>December</v>
      </c>
      <c r="H47846" s="5" t="str">
        <f>TEXT(Table1[[#This Row],[order_date]],"dddd")</f>
        <v>Wednesday</v>
      </c>
      <c r="I47846" s="3">
        <v>0.75043981481481481</v>
      </c>
      <c r="J47846" s="8" t="str">
        <f>VLOOKUP(Table1[[#This Row],[order_time]],$S$18:$U$41,3,1)</f>
        <v>6pm to 7pm</v>
      </c>
      <c r="K47846">
        <v>12</v>
      </c>
      <c r="L47846">
        <v>12</v>
      </c>
      <c r="M47846" t="s">
        <v>12</v>
      </c>
      <c r="N47846" t="s">
        <v>18</v>
      </c>
      <c r="O47846" t="s">
        <v>146</v>
      </c>
      <c r="P47846" t="s">
        <v>147</v>
      </c>
    </row>
    <row r="47847" spans="1:16">
      <c r="A47847">
        <v>21033</v>
      </c>
      <c r="B47847" t="s">
        <v>49</v>
      </c>
      <c r="C47847">
        <v>1</v>
      </c>
      <c r="D47847" s="6">
        <f t="shared" si="2241"/>
        <v>3</v>
      </c>
      <c r="E47847" s="6">
        <f t="shared" si="2242"/>
        <v>5</v>
      </c>
      <c r="F47847" s="2">
        <v>42361</v>
      </c>
      <c r="G47847" s="5" t="str">
        <f t="shared" si="2243"/>
        <v>December</v>
      </c>
      <c r="H47847" s="5" t="str">
        <f>TEXT(Table1[[#This Row],[order_date]],"dddd")</f>
        <v>Wednesday</v>
      </c>
      <c r="I47847" s="3">
        <v>0.75043981481481481</v>
      </c>
      <c r="J47847" s="8" t="str">
        <f>VLOOKUP(Table1[[#This Row],[order_time]],$S$18:$U$41,3,1)</f>
        <v>6pm to 7pm</v>
      </c>
      <c r="K47847">
        <v>20.25</v>
      </c>
      <c r="L47847">
        <v>20.25</v>
      </c>
      <c r="M47847" t="s">
        <v>17</v>
      </c>
      <c r="N47847" t="s">
        <v>18</v>
      </c>
      <c r="O47847" t="s">
        <v>50</v>
      </c>
      <c r="P47847" t="s">
        <v>51</v>
      </c>
    </row>
    <row r="47848" spans="1:16">
      <c r="A47848">
        <v>21033</v>
      </c>
      <c r="B47848" t="s">
        <v>45</v>
      </c>
      <c r="C47848">
        <v>1</v>
      </c>
      <c r="D47848" s="6">
        <f t="shared" si="2241"/>
        <v>3</v>
      </c>
      <c r="E47848" s="6">
        <f t="shared" si="2242"/>
        <v>5</v>
      </c>
      <c r="F47848" s="2">
        <v>42361</v>
      </c>
      <c r="G47848" s="5" t="str">
        <f t="shared" si="2243"/>
        <v>December</v>
      </c>
      <c r="H47848" s="5" t="str">
        <f>TEXT(Table1[[#This Row],[order_date]],"dddd")</f>
        <v>Wednesday</v>
      </c>
      <c r="I47848" s="3">
        <v>0.75043981481481481</v>
      </c>
      <c r="J47848" s="8" t="str">
        <f>VLOOKUP(Table1[[#This Row],[order_time]],$S$18:$U$41,3,1)</f>
        <v>6pm to 7pm</v>
      </c>
      <c r="K47848">
        <v>20.75</v>
      </c>
      <c r="L47848">
        <v>20.75</v>
      </c>
      <c r="M47848" t="s">
        <v>17</v>
      </c>
      <c r="N47848" t="s">
        <v>22</v>
      </c>
      <c r="O47848" t="s">
        <v>46</v>
      </c>
      <c r="P47848" t="s">
        <v>47</v>
      </c>
    </row>
    <row r="47849" spans="1:16">
      <c r="A47849">
        <v>21034</v>
      </c>
      <c r="B47849" t="s">
        <v>58</v>
      </c>
      <c r="C47849">
        <v>1</v>
      </c>
      <c r="D47849" s="6">
        <f t="shared" si="2241"/>
        <v>3</v>
      </c>
      <c r="E47849" s="6">
        <f t="shared" si="2242"/>
        <v>5</v>
      </c>
      <c r="F47849" s="2">
        <v>42361</v>
      </c>
      <c r="G47849" s="5" t="str">
        <f t="shared" si="2243"/>
        <v>December</v>
      </c>
      <c r="H47849" s="5" t="str">
        <f>TEXT(Table1[[#This Row],[order_date]],"dddd")</f>
        <v>Wednesday</v>
      </c>
      <c r="I47849" s="3">
        <v>0.76077546296296295</v>
      </c>
      <c r="J47849" s="8" t="str">
        <f>VLOOKUP(Table1[[#This Row],[order_time]],$S$18:$U$41,3,1)</f>
        <v>6pm to 7pm</v>
      </c>
      <c r="K47849">
        <v>20.75</v>
      </c>
      <c r="L47849">
        <v>20.75</v>
      </c>
      <c r="M47849" t="s">
        <v>17</v>
      </c>
      <c r="N47849" t="s">
        <v>22</v>
      </c>
      <c r="O47849" t="s">
        <v>56</v>
      </c>
      <c r="P47849" t="s">
        <v>57</v>
      </c>
    </row>
    <row r="47850" spans="1:16">
      <c r="A47850">
        <v>21035</v>
      </c>
      <c r="B47850" t="s">
        <v>66</v>
      </c>
      <c r="C47850">
        <v>1</v>
      </c>
      <c r="D47850" s="6">
        <f t="shared" si="2241"/>
        <v>3</v>
      </c>
      <c r="E47850" s="6">
        <f t="shared" si="2242"/>
        <v>5</v>
      </c>
      <c r="F47850" s="2">
        <v>42361</v>
      </c>
      <c r="G47850" s="5" t="str">
        <f t="shared" si="2243"/>
        <v>December</v>
      </c>
      <c r="H47850" s="5" t="str">
        <f>TEXT(Table1[[#This Row],[order_date]],"dddd")</f>
        <v>Wednesday</v>
      </c>
      <c r="I47850" s="3">
        <v>0.77310185185185187</v>
      </c>
      <c r="J47850" s="8" t="str">
        <f>VLOOKUP(Table1[[#This Row],[order_time]],$S$18:$U$41,3,1)</f>
        <v>6pm to 7pm</v>
      </c>
      <c r="K47850">
        <v>12.25</v>
      </c>
      <c r="L47850">
        <v>12.25</v>
      </c>
      <c r="M47850" t="s">
        <v>12</v>
      </c>
      <c r="N47850" t="s">
        <v>33</v>
      </c>
      <c r="O47850" t="s">
        <v>67</v>
      </c>
      <c r="P47850" t="s">
        <v>68</v>
      </c>
    </row>
    <row r="47851" spans="1:16">
      <c r="A47851">
        <v>21036</v>
      </c>
      <c r="B47851" t="s">
        <v>79</v>
      </c>
      <c r="C47851">
        <v>1</v>
      </c>
      <c r="D47851" s="6">
        <f t="shared" si="2241"/>
        <v>3</v>
      </c>
      <c r="E47851" s="6">
        <f t="shared" si="2242"/>
        <v>5</v>
      </c>
      <c r="F47851" s="2">
        <v>42361</v>
      </c>
      <c r="G47851" s="5" t="str">
        <f t="shared" si="2243"/>
        <v>December</v>
      </c>
      <c r="H47851" s="5" t="str">
        <f>TEXT(Table1[[#This Row],[order_date]],"dddd")</f>
        <v>Wednesday</v>
      </c>
      <c r="I47851" s="3">
        <v>0.77533564814814815</v>
      </c>
      <c r="J47851" s="8" t="str">
        <f>VLOOKUP(Table1[[#This Row],[order_time]],$S$18:$U$41,3,1)</f>
        <v>6pm to 7pm</v>
      </c>
      <c r="K47851">
        <v>11</v>
      </c>
      <c r="L47851">
        <v>11</v>
      </c>
      <c r="M47851" t="s">
        <v>12</v>
      </c>
      <c r="N47851" t="s">
        <v>13</v>
      </c>
      <c r="O47851" t="s">
        <v>80</v>
      </c>
      <c r="P47851" t="s">
        <v>81</v>
      </c>
    </row>
    <row r="47852" spans="1:16">
      <c r="A47852">
        <v>21036</v>
      </c>
      <c r="B47852" t="s">
        <v>21</v>
      </c>
      <c r="C47852">
        <v>1</v>
      </c>
      <c r="D47852" s="6">
        <f t="shared" si="2241"/>
        <v>3</v>
      </c>
      <c r="E47852" s="6">
        <f t="shared" si="2242"/>
        <v>5</v>
      </c>
      <c r="F47852" s="2">
        <v>42361</v>
      </c>
      <c r="G47852" s="5" t="str">
        <f t="shared" si="2243"/>
        <v>December</v>
      </c>
      <c r="H47852" s="5" t="str">
        <f>TEXT(Table1[[#This Row],[order_date]],"dddd")</f>
        <v>Wednesday</v>
      </c>
      <c r="I47852" s="3">
        <v>0.77533564814814815</v>
      </c>
      <c r="J47852" s="8" t="str">
        <f>VLOOKUP(Table1[[#This Row],[order_time]],$S$18:$U$41,3,1)</f>
        <v>6pm to 7pm</v>
      </c>
      <c r="K47852">
        <v>20.75</v>
      </c>
      <c r="L47852">
        <v>20.75</v>
      </c>
      <c r="M47852" t="s">
        <v>17</v>
      </c>
      <c r="N47852" t="s">
        <v>22</v>
      </c>
      <c r="O47852" t="s">
        <v>23</v>
      </c>
      <c r="P47852" t="s">
        <v>24</v>
      </c>
    </row>
    <row r="47853" spans="1:16">
      <c r="A47853">
        <v>21037</v>
      </c>
      <c r="B47853" t="s">
        <v>117</v>
      </c>
      <c r="C47853">
        <v>1</v>
      </c>
      <c r="D47853" s="6">
        <f t="shared" si="2241"/>
        <v>3</v>
      </c>
      <c r="E47853" s="6">
        <f t="shared" si="2242"/>
        <v>5</v>
      </c>
      <c r="F47853" s="2">
        <v>42361</v>
      </c>
      <c r="G47853" s="5" t="str">
        <f t="shared" si="2243"/>
        <v>December</v>
      </c>
      <c r="H47853" s="5" t="str">
        <f>TEXT(Table1[[#This Row],[order_date]],"dddd")</f>
        <v>Wednesday</v>
      </c>
      <c r="I47853" s="3">
        <v>0.77967592592592594</v>
      </c>
      <c r="J47853" s="8" t="str">
        <f>VLOOKUP(Table1[[#This Row],[order_time]],$S$18:$U$41,3,1)</f>
        <v>6pm to 7pm</v>
      </c>
      <c r="K47853">
        <v>12.75</v>
      </c>
      <c r="L47853">
        <v>12.75</v>
      </c>
      <c r="M47853" t="s">
        <v>12</v>
      </c>
      <c r="N47853" t="s">
        <v>22</v>
      </c>
      <c r="O47853" t="s">
        <v>37</v>
      </c>
      <c r="P47853" t="s">
        <v>38</v>
      </c>
    </row>
    <row r="47854" spans="1:16">
      <c r="A47854">
        <v>21037</v>
      </c>
      <c r="B47854" t="s">
        <v>21</v>
      </c>
      <c r="C47854">
        <v>1</v>
      </c>
      <c r="D47854" s="6">
        <f t="shared" si="2241"/>
        <v>3</v>
      </c>
      <c r="E47854" s="6">
        <f t="shared" si="2242"/>
        <v>5</v>
      </c>
      <c r="F47854" s="2">
        <v>42361</v>
      </c>
      <c r="G47854" s="5" t="str">
        <f t="shared" si="2243"/>
        <v>December</v>
      </c>
      <c r="H47854" s="5" t="str">
        <f>TEXT(Table1[[#This Row],[order_date]],"dddd")</f>
        <v>Wednesday</v>
      </c>
      <c r="I47854" s="3">
        <v>0.77967592592592594</v>
      </c>
      <c r="J47854" s="8" t="str">
        <f>VLOOKUP(Table1[[#This Row],[order_time]],$S$18:$U$41,3,1)</f>
        <v>6pm to 7pm</v>
      </c>
      <c r="K47854">
        <v>20.75</v>
      </c>
      <c r="L47854">
        <v>20.75</v>
      </c>
      <c r="M47854" t="s">
        <v>17</v>
      </c>
      <c r="N47854" t="s">
        <v>22</v>
      </c>
      <c r="O47854" t="s">
        <v>23</v>
      </c>
      <c r="P47854" t="s">
        <v>24</v>
      </c>
    </row>
    <row r="47855" spans="1:16">
      <c r="A47855">
        <v>21038</v>
      </c>
      <c r="B47855" t="s">
        <v>109</v>
      </c>
      <c r="C47855">
        <v>1</v>
      </c>
      <c r="D47855" s="6">
        <f t="shared" si="2241"/>
        <v>3</v>
      </c>
      <c r="E47855" s="6">
        <f t="shared" si="2242"/>
        <v>5</v>
      </c>
      <c r="F47855" s="2">
        <v>42361</v>
      </c>
      <c r="G47855" s="5" t="str">
        <f t="shared" si="2243"/>
        <v>December</v>
      </c>
      <c r="H47855" s="5" t="str">
        <f>TEXT(Table1[[#This Row],[order_date]],"dddd")</f>
        <v>Wednesday</v>
      </c>
      <c r="I47855" s="3">
        <v>0.78113425925925928</v>
      </c>
      <c r="J47855" s="8" t="str">
        <f>VLOOKUP(Table1[[#This Row],[order_time]],$S$18:$U$41,3,1)</f>
        <v>6pm to 7pm</v>
      </c>
      <c r="K47855">
        <v>16.75</v>
      </c>
      <c r="L47855">
        <v>16.75</v>
      </c>
      <c r="M47855" t="s">
        <v>29</v>
      </c>
      <c r="N47855" t="s">
        <v>18</v>
      </c>
      <c r="O47855" t="s">
        <v>110</v>
      </c>
      <c r="P47855" t="s">
        <v>111</v>
      </c>
    </row>
    <row r="47856" spans="1:16">
      <c r="A47856">
        <v>21038</v>
      </c>
      <c r="B47856" t="s">
        <v>169</v>
      </c>
      <c r="C47856">
        <v>1</v>
      </c>
      <c r="D47856" s="6">
        <f t="shared" si="2241"/>
        <v>3</v>
      </c>
      <c r="E47856" s="6">
        <f t="shared" si="2242"/>
        <v>5</v>
      </c>
      <c r="F47856" s="2">
        <v>42361</v>
      </c>
      <c r="G47856" s="5" t="str">
        <f t="shared" si="2243"/>
        <v>December</v>
      </c>
      <c r="H47856" s="5" t="str">
        <f>TEXT(Table1[[#This Row],[order_date]],"dddd")</f>
        <v>Wednesday</v>
      </c>
      <c r="I47856" s="3">
        <v>0.78113425925925928</v>
      </c>
      <c r="J47856" s="8" t="str">
        <f>VLOOKUP(Table1[[#This Row],[order_time]],$S$18:$U$41,3,1)</f>
        <v>6pm to 7pm</v>
      </c>
      <c r="K47856">
        <v>12</v>
      </c>
      <c r="L47856">
        <v>12</v>
      </c>
      <c r="M47856" t="s">
        <v>12</v>
      </c>
      <c r="N47856" t="s">
        <v>18</v>
      </c>
      <c r="O47856" t="s">
        <v>50</v>
      </c>
      <c r="P47856" t="s">
        <v>51</v>
      </c>
    </row>
    <row r="47857" spans="1:16">
      <c r="A47857">
        <v>21039</v>
      </c>
      <c r="B47857" t="s">
        <v>133</v>
      </c>
      <c r="C47857">
        <v>1</v>
      </c>
      <c r="D47857" s="6">
        <f t="shared" si="2241"/>
        <v>3</v>
      </c>
      <c r="E47857" s="6">
        <f t="shared" si="2242"/>
        <v>5</v>
      </c>
      <c r="F47857" s="2">
        <v>42361</v>
      </c>
      <c r="G47857" s="5" t="str">
        <f t="shared" si="2243"/>
        <v>December</v>
      </c>
      <c r="H47857" s="5" t="str">
        <f>TEXT(Table1[[#This Row],[order_date]],"dddd")</f>
        <v>Wednesday</v>
      </c>
      <c r="I47857" s="3">
        <v>0.79103009259259249</v>
      </c>
      <c r="J47857" s="8" t="str">
        <f>VLOOKUP(Table1[[#This Row],[order_time]],$S$18:$U$41,3,1)</f>
        <v>6pm to 7pm</v>
      </c>
      <c r="K47857">
        <v>16</v>
      </c>
      <c r="L47857">
        <v>16</v>
      </c>
      <c r="M47857" t="s">
        <v>29</v>
      </c>
      <c r="N47857" t="s">
        <v>13</v>
      </c>
      <c r="O47857" t="s">
        <v>62</v>
      </c>
      <c r="P47857" t="s">
        <v>63</v>
      </c>
    </row>
    <row r="47858" spans="1:16">
      <c r="A47858">
        <v>21039</v>
      </c>
      <c r="B47858" t="s">
        <v>52</v>
      </c>
      <c r="C47858">
        <v>1</v>
      </c>
      <c r="D47858" s="6">
        <f t="shared" si="2241"/>
        <v>3</v>
      </c>
      <c r="E47858" s="6">
        <f t="shared" si="2242"/>
        <v>5</v>
      </c>
      <c r="F47858" s="2">
        <v>42361</v>
      </c>
      <c r="G47858" s="5" t="str">
        <f t="shared" si="2243"/>
        <v>December</v>
      </c>
      <c r="H47858" s="5" t="str">
        <f>TEXT(Table1[[#This Row],[order_date]],"dddd")</f>
        <v>Wednesday</v>
      </c>
      <c r="I47858" s="3">
        <v>0.79103009259259249</v>
      </c>
      <c r="J47858" s="8" t="str">
        <f>VLOOKUP(Table1[[#This Row],[order_time]],$S$18:$U$41,3,1)</f>
        <v>6pm to 7pm</v>
      </c>
      <c r="K47858">
        <v>16.5</v>
      </c>
      <c r="L47858">
        <v>16.5</v>
      </c>
      <c r="M47858" t="s">
        <v>29</v>
      </c>
      <c r="N47858" t="s">
        <v>33</v>
      </c>
      <c r="O47858" t="s">
        <v>53</v>
      </c>
      <c r="P47858" t="s">
        <v>54</v>
      </c>
    </row>
    <row r="47859" spans="1:16">
      <c r="A47859">
        <v>21039</v>
      </c>
      <c r="B47859" t="s">
        <v>73</v>
      </c>
      <c r="C47859">
        <v>1</v>
      </c>
      <c r="D47859" s="6">
        <f t="shared" si="2241"/>
        <v>3</v>
      </c>
      <c r="E47859" s="6">
        <f t="shared" si="2242"/>
        <v>5</v>
      </c>
      <c r="F47859" s="2">
        <v>42361</v>
      </c>
      <c r="G47859" s="5" t="str">
        <f t="shared" si="2243"/>
        <v>December</v>
      </c>
      <c r="H47859" s="5" t="str">
        <f>TEXT(Table1[[#This Row],[order_date]],"dddd")</f>
        <v>Wednesday</v>
      </c>
      <c r="I47859" s="3">
        <v>0.79103009259259249</v>
      </c>
      <c r="J47859" s="8" t="str">
        <f>VLOOKUP(Table1[[#This Row],[order_time]],$S$18:$U$41,3,1)</f>
        <v>6pm to 7pm</v>
      </c>
      <c r="K47859">
        <v>20.75</v>
      </c>
      <c r="L47859">
        <v>20.75</v>
      </c>
      <c r="M47859" t="s">
        <v>17</v>
      </c>
      <c r="N47859" t="s">
        <v>33</v>
      </c>
      <c r="O47859" t="s">
        <v>74</v>
      </c>
      <c r="P47859" t="s">
        <v>75</v>
      </c>
    </row>
    <row r="47860" spans="1:16">
      <c r="A47860">
        <v>21039</v>
      </c>
      <c r="B47860" t="s">
        <v>66</v>
      </c>
      <c r="C47860">
        <v>1</v>
      </c>
      <c r="D47860" s="6">
        <f t="shared" si="2241"/>
        <v>3</v>
      </c>
      <c r="E47860" s="6">
        <f t="shared" si="2242"/>
        <v>5</v>
      </c>
      <c r="F47860" s="2">
        <v>42361</v>
      </c>
      <c r="G47860" s="5" t="str">
        <f t="shared" si="2243"/>
        <v>December</v>
      </c>
      <c r="H47860" s="5" t="str">
        <f>TEXT(Table1[[#This Row],[order_date]],"dddd")</f>
        <v>Wednesday</v>
      </c>
      <c r="I47860" s="3">
        <v>0.79103009259259249</v>
      </c>
      <c r="J47860" s="8" t="str">
        <f>VLOOKUP(Table1[[#This Row],[order_time]],$S$18:$U$41,3,1)</f>
        <v>6pm to 7pm</v>
      </c>
      <c r="K47860">
        <v>12.25</v>
      </c>
      <c r="L47860">
        <v>12.25</v>
      </c>
      <c r="M47860" t="s">
        <v>12</v>
      </c>
      <c r="N47860" t="s">
        <v>33</v>
      </c>
      <c r="O47860" t="s">
        <v>67</v>
      </c>
      <c r="P47860" t="s">
        <v>68</v>
      </c>
    </row>
    <row r="47861" spans="1:16">
      <c r="A47861">
        <v>21040</v>
      </c>
      <c r="B47861" t="s">
        <v>139</v>
      </c>
      <c r="C47861">
        <v>1</v>
      </c>
      <c r="D47861" s="6">
        <f t="shared" si="2241"/>
        <v>3</v>
      </c>
      <c r="E47861" s="6">
        <f t="shared" si="2242"/>
        <v>5</v>
      </c>
      <c r="F47861" s="2">
        <v>42361</v>
      </c>
      <c r="G47861" s="5" t="str">
        <f t="shared" si="2243"/>
        <v>December</v>
      </c>
      <c r="H47861" s="5" t="str">
        <f>TEXT(Table1[[#This Row],[order_date]],"dddd")</f>
        <v>Wednesday</v>
      </c>
      <c r="I47861" s="3">
        <v>0.79210648148148144</v>
      </c>
      <c r="J47861" s="8" t="str">
        <f>VLOOKUP(Table1[[#This Row],[order_time]],$S$18:$U$41,3,1)</f>
        <v>7pm to 8 pm</v>
      </c>
      <c r="K47861">
        <v>20.75</v>
      </c>
      <c r="L47861">
        <v>20.75</v>
      </c>
      <c r="M47861" t="s">
        <v>17</v>
      </c>
      <c r="N47861" t="s">
        <v>22</v>
      </c>
      <c r="O47861" t="s">
        <v>140</v>
      </c>
      <c r="P47861" t="s">
        <v>141</v>
      </c>
    </row>
    <row r="47862" spans="1:16">
      <c r="A47862">
        <v>21040</v>
      </c>
      <c r="B47862" t="s">
        <v>60</v>
      </c>
      <c r="C47862">
        <v>1</v>
      </c>
      <c r="D47862" s="6">
        <f t="shared" si="2241"/>
        <v>3</v>
      </c>
      <c r="E47862" s="6">
        <f t="shared" si="2242"/>
        <v>5</v>
      </c>
      <c r="F47862" s="2">
        <v>42361</v>
      </c>
      <c r="G47862" s="5" t="str">
        <f t="shared" si="2243"/>
        <v>December</v>
      </c>
      <c r="H47862" s="5" t="str">
        <f>TEXT(Table1[[#This Row],[order_date]],"dddd")</f>
        <v>Wednesday</v>
      </c>
      <c r="I47862" s="3">
        <v>0.79210648148148144</v>
      </c>
      <c r="J47862" s="8" t="str">
        <f>VLOOKUP(Table1[[#This Row],[order_time]],$S$18:$U$41,3,1)</f>
        <v>7pm to 8 pm</v>
      </c>
      <c r="K47862">
        <v>12</v>
      </c>
      <c r="L47862">
        <v>12</v>
      </c>
      <c r="M47862" t="s">
        <v>12</v>
      </c>
      <c r="N47862" t="s">
        <v>13</v>
      </c>
      <c r="O47862" t="s">
        <v>30</v>
      </c>
      <c r="P47862" t="s">
        <v>31</v>
      </c>
    </row>
    <row r="47863" spans="1:16">
      <c r="A47863">
        <v>21040</v>
      </c>
      <c r="B47863" t="s">
        <v>65</v>
      </c>
      <c r="C47863">
        <v>1</v>
      </c>
      <c r="D47863" s="6">
        <f t="shared" si="2241"/>
        <v>3</v>
      </c>
      <c r="E47863" s="6">
        <f t="shared" si="2242"/>
        <v>5</v>
      </c>
      <c r="F47863" s="2">
        <v>42361</v>
      </c>
      <c r="G47863" s="5" t="str">
        <f t="shared" si="2243"/>
        <v>December</v>
      </c>
      <c r="H47863" s="5" t="str">
        <f>TEXT(Table1[[#This Row],[order_date]],"dddd")</f>
        <v>Wednesday</v>
      </c>
      <c r="I47863" s="3">
        <v>0.79210648148148144</v>
      </c>
      <c r="J47863" s="8" t="str">
        <f>VLOOKUP(Table1[[#This Row],[order_time]],$S$18:$U$41,3,1)</f>
        <v>7pm to 8 pm</v>
      </c>
      <c r="K47863">
        <v>15.25</v>
      </c>
      <c r="L47863">
        <v>15.25</v>
      </c>
      <c r="M47863" t="s">
        <v>17</v>
      </c>
      <c r="N47863" t="s">
        <v>13</v>
      </c>
      <c r="O47863" t="s">
        <v>40</v>
      </c>
      <c r="P47863" t="s">
        <v>41</v>
      </c>
    </row>
    <row r="47864" spans="1:16">
      <c r="A47864">
        <v>21041</v>
      </c>
      <c r="B47864" t="s">
        <v>152</v>
      </c>
      <c r="C47864">
        <v>1</v>
      </c>
      <c r="D47864" s="6">
        <f t="shared" si="2241"/>
        <v>3</v>
      </c>
      <c r="E47864" s="6">
        <f t="shared" si="2242"/>
        <v>5</v>
      </c>
      <c r="F47864" s="2">
        <v>42361</v>
      </c>
      <c r="G47864" s="5" t="str">
        <f t="shared" si="2243"/>
        <v>December</v>
      </c>
      <c r="H47864" s="5" t="str">
        <f>TEXT(Table1[[#This Row],[order_date]],"dddd")</f>
        <v>Wednesday</v>
      </c>
      <c r="I47864" s="3">
        <v>0.80524305555555553</v>
      </c>
      <c r="J47864" s="8" t="str">
        <f>VLOOKUP(Table1[[#This Row],[order_time]],$S$18:$U$41,3,1)</f>
        <v>7pm to 8 pm</v>
      </c>
      <c r="K47864">
        <v>12</v>
      </c>
      <c r="L47864">
        <v>12</v>
      </c>
      <c r="M47864" t="s">
        <v>12</v>
      </c>
      <c r="N47864" t="s">
        <v>13</v>
      </c>
      <c r="O47864" t="s">
        <v>98</v>
      </c>
      <c r="P47864" t="s">
        <v>99</v>
      </c>
    </row>
    <row r="47865" spans="1:16">
      <c r="A47865">
        <v>21042</v>
      </c>
      <c r="B47865" t="s">
        <v>60</v>
      </c>
      <c r="C47865">
        <v>1</v>
      </c>
      <c r="D47865" s="6">
        <f t="shared" si="2241"/>
        <v>3</v>
      </c>
      <c r="E47865" s="6">
        <f t="shared" si="2242"/>
        <v>5</v>
      </c>
      <c r="F47865" s="2">
        <v>42361</v>
      </c>
      <c r="G47865" s="5" t="str">
        <f t="shared" si="2243"/>
        <v>December</v>
      </c>
      <c r="H47865" s="5" t="str">
        <f>TEXT(Table1[[#This Row],[order_date]],"dddd")</f>
        <v>Wednesday</v>
      </c>
      <c r="I47865" s="3">
        <v>0.81738425925925917</v>
      </c>
      <c r="J47865" s="8" t="str">
        <f>VLOOKUP(Table1[[#This Row],[order_time]],$S$18:$U$41,3,1)</f>
        <v>7pm to 8 pm</v>
      </c>
      <c r="K47865">
        <v>12</v>
      </c>
      <c r="L47865">
        <v>12</v>
      </c>
      <c r="M47865" t="s">
        <v>12</v>
      </c>
      <c r="N47865" t="s">
        <v>13</v>
      </c>
      <c r="O47865" t="s">
        <v>30</v>
      </c>
      <c r="P47865" t="s">
        <v>31</v>
      </c>
    </row>
    <row r="47866" spans="1:16">
      <c r="A47866">
        <v>21042</v>
      </c>
      <c r="B47866" t="s">
        <v>166</v>
      </c>
      <c r="C47866">
        <v>1</v>
      </c>
      <c r="D47866" s="6">
        <f t="shared" si="2241"/>
        <v>3</v>
      </c>
      <c r="E47866" s="6">
        <f t="shared" si="2242"/>
        <v>5</v>
      </c>
      <c r="F47866" s="2">
        <v>42361</v>
      </c>
      <c r="G47866" s="5" t="str">
        <f t="shared" si="2243"/>
        <v>December</v>
      </c>
      <c r="H47866" s="5" t="str">
        <f>TEXT(Table1[[#This Row],[order_date]],"dddd")</f>
        <v>Wednesday</v>
      </c>
      <c r="I47866" s="3">
        <v>0.81738425925925917</v>
      </c>
      <c r="J47866" s="8" t="str">
        <f>VLOOKUP(Table1[[#This Row],[order_time]],$S$18:$U$41,3,1)</f>
        <v>7pm to 8 pm</v>
      </c>
      <c r="K47866">
        <v>12.5</v>
      </c>
      <c r="L47866">
        <v>12.5</v>
      </c>
      <c r="M47866" t="s">
        <v>12</v>
      </c>
      <c r="N47866" t="s">
        <v>33</v>
      </c>
      <c r="O47866" t="s">
        <v>53</v>
      </c>
      <c r="P47866" t="s">
        <v>54</v>
      </c>
    </row>
    <row r="47867" spans="1:16">
      <c r="A47867">
        <v>21043</v>
      </c>
      <c r="B47867" t="s">
        <v>70</v>
      </c>
      <c r="C47867">
        <v>1</v>
      </c>
      <c r="D47867" s="6">
        <f t="shared" si="2241"/>
        <v>3</v>
      </c>
      <c r="E47867" s="6">
        <f t="shared" si="2242"/>
        <v>5</v>
      </c>
      <c r="F47867" s="2">
        <v>42361</v>
      </c>
      <c r="G47867" s="5" t="str">
        <f t="shared" si="2243"/>
        <v>December</v>
      </c>
      <c r="H47867" s="5" t="str">
        <f>TEXT(Table1[[#This Row],[order_date]],"dddd")</f>
        <v>Wednesday</v>
      </c>
      <c r="I47867" s="3">
        <v>0.82047453703703699</v>
      </c>
      <c r="J47867" s="8" t="str">
        <f>VLOOKUP(Table1[[#This Row],[order_time]],$S$18:$U$41,3,1)</f>
        <v>7pm to 8 pm</v>
      </c>
      <c r="K47867">
        <v>16.75</v>
      </c>
      <c r="L47867">
        <v>16.75</v>
      </c>
      <c r="M47867" t="s">
        <v>29</v>
      </c>
      <c r="N47867" t="s">
        <v>22</v>
      </c>
      <c r="O47867" t="s">
        <v>71</v>
      </c>
      <c r="P47867" t="s">
        <v>72</v>
      </c>
    </row>
    <row r="47868" spans="1:16">
      <c r="A47868">
        <v>21044</v>
      </c>
      <c r="B47868" t="s">
        <v>112</v>
      </c>
      <c r="C47868">
        <v>1</v>
      </c>
      <c r="D47868" s="6">
        <f t="shared" si="2241"/>
        <v>3</v>
      </c>
      <c r="E47868" s="6">
        <f t="shared" si="2242"/>
        <v>5</v>
      </c>
      <c r="F47868" s="2">
        <v>42361</v>
      </c>
      <c r="G47868" s="5" t="str">
        <f t="shared" si="2243"/>
        <v>December</v>
      </c>
      <c r="H47868" s="5" t="str">
        <f>TEXT(Table1[[#This Row],[order_date]],"dddd")</f>
        <v>Wednesday</v>
      </c>
      <c r="I47868" s="3">
        <v>0.83403935185185185</v>
      </c>
      <c r="J47868" s="8" t="str">
        <f>VLOOKUP(Table1[[#This Row],[order_time]],$S$18:$U$41,3,1)</f>
        <v>8pm to 9pm</v>
      </c>
      <c r="K47868">
        <v>20.5</v>
      </c>
      <c r="L47868">
        <v>20.5</v>
      </c>
      <c r="M47868" t="s">
        <v>17</v>
      </c>
      <c r="N47868" t="s">
        <v>13</v>
      </c>
      <c r="O47868" t="s">
        <v>30</v>
      </c>
      <c r="P47868" t="s">
        <v>31</v>
      </c>
    </row>
    <row r="47869" spans="1:16">
      <c r="A47869">
        <v>21044</v>
      </c>
      <c r="B47869" t="s">
        <v>16</v>
      </c>
      <c r="C47869">
        <v>1</v>
      </c>
      <c r="D47869" s="6">
        <f t="shared" si="2241"/>
        <v>3</v>
      </c>
      <c r="E47869" s="6">
        <f t="shared" si="2242"/>
        <v>5</v>
      </c>
      <c r="F47869" s="2">
        <v>42361</v>
      </c>
      <c r="G47869" s="5" t="str">
        <f t="shared" si="2243"/>
        <v>December</v>
      </c>
      <c r="H47869" s="5" t="str">
        <f>TEXT(Table1[[#This Row],[order_date]],"dddd")</f>
        <v>Wednesday</v>
      </c>
      <c r="I47869" s="3">
        <v>0.83403935185185185</v>
      </c>
      <c r="J47869" s="8" t="str">
        <f>VLOOKUP(Table1[[#This Row],[order_time]],$S$18:$U$41,3,1)</f>
        <v>8pm to 9pm</v>
      </c>
      <c r="K47869">
        <v>18.5</v>
      </c>
      <c r="L47869">
        <v>18.5</v>
      </c>
      <c r="M47869" t="s">
        <v>17</v>
      </c>
      <c r="N47869" t="s">
        <v>18</v>
      </c>
      <c r="O47869" t="s">
        <v>19</v>
      </c>
      <c r="P47869" t="s">
        <v>20</v>
      </c>
    </row>
    <row r="47870" spans="1:16">
      <c r="A47870">
        <v>21044</v>
      </c>
      <c r="B47870" t="s">
        <v>64</v>
      </c>
      <c r="C47870">
        <v>1</v>
      </c>
      <c r="D47870" s="6">
        <f t="shared" si="2241"/>
        <v>3</v>
      </c>
      <c r="E47870" s="6">
        <f t="shared" si="2242"/>
        <v>5</v>
      </c>
      <c r="F47870" s="2">
        <v>42361</v>
      </c>
      <c r="G47870" s="5" t="str">
        <f t="shared" si="2243"/>
        <v>December</v>
      </c>
      <c r="H47870" s="5" t="str">
        <f>TEXT(Table1[[#This Row],[order_date]],"dddd")</f>
        <v>Wednesday</v>
      </c>
      <c r="I47870" s="3">
        <v>0.83403935185185185</v>
      </c>
      <c r="J47870" s="8" t="str">
        <f>VLOOKUP(Table1[[#This Row],[order_time]],$S$18:$U$41,3,1)</f>
        <v>8pm to 9pm</v>
      </c>
      <c r="K47870">
        <v>9.75</v>
      </c>
      <c r="L47870">
        <v>9.75</v>
      </c>
      <c r="M47870" t="s">
        <v>12</v>
      </c>
      <c r="N47870" t="s">
        <v>13</v>
      </c>
      <c r="O47870" t="s">
        <v>40</v>
      </c>
      <c r="P47870" t="s">
        <v>41</v>
      </c>
    </row>
    <row r="47871" spans="1:16">
      <c r="A47871">
        <v>21044</v>
      </c>
      <c r="B47871" t="s">
        <v>21</v>
      </c>
      <c r="C47871">
        <v>1</v>
      </c>
      <c r="D47871" s="6">
        <f t="shared" si="2241"/>
        <v>3</v>
      </c>
      <c r="E47871" s="6">
        <f t="shared" si="2242"/>
        <v>5</v>
      </c>
      <c r="F47871" s="2">
        <v>42361</v>
      </c>
      <c r="G47871" s="5" t="str">
        <f t="shared" si="2243"/>
        <v>December</v>
      </c>
      <c r="H47871" s="5" t="str">
        <f>TEXT(Table1[[#This Row],[order_date]],"dddd")</f>
        <v>Wednesday</v>
      </c>
      <c r="I47871" s="3">
        <v>0.83403935185185185</v>
      </c>
      <c r="J47871" s="8" t="str">
        <f>VLOOKUP(Table1[[#This Row],[order_time]],$S$18:$U$41,3,1)</f>
        <v>8pm to 9pm</v>
      </c>
      <c r="K47871">
        <v>20.75</v>
      </c>
      <c r="L47871">
        <v>20.75</v>
      </c>
      <c r="M47871" t="s">
        <v>17</v>
      </c>
      <c r="N47871" t="s">
        <v>22</v>
      </c>
      <c r="O47871" t="s">
        <v>23</v>
      </c>
      <c r="P47871" t="s">
        <v>24</v>
      </c>
    </row>
    <row r="47872" spans="1:16">
      <c r="A47872">
        <v>21045</v>
      </c>
      <c r="B47872" t="s">
        <v>82</v>
      </c>
      <c r="C47872">
        <v>1</v>
      </c>
      <c r="D47872" s="6">
        <f t="shared" si="2241"/>
        <v>3</v>
      </c>
      <c r="E47872" s="6">
        <f t="shared" si="2242"/>
        <v>5</v>
      </c>
      <c r="F47872" s="2">
        <v>42361</v>
      </c>
      <c r="G47872" s="5" t="str">
        <f t="shared" si="2243"/>
        <v>December</v>
      </c>
      <c r="H47872" s="5" t="str">
        <f>TEXT(Table1[[#This Row],[order_date]],"dddd")</f>
        <v>Wednesday</v>
      </c>
      <c r="I47872" s="3">
        <v>0.8572685185185186</v>
      </c>
      <c r="J47872" s="8" t="str">
        <f>VLOOKUP(Table1[[#This Row],[order_time]],$S$18:$U$41,3,1)</f>
        <v>8pm to 9pm</v>
      </c>
      <c r="K47872">
        <v>12</v>
      </c>
      <c r="L47872">
        <v>12</v>
      </c>
      <c r="M47872" t="s">
        <v>12</v>
      </c>
      <c r="N47872" t="s">
        <v>18</v>
      </c>
      <c r="O47872" t="s">
        <v>83</v>
      </c>
      <c r="P47872" t="s">
        <v>84</v>
      </c>
    </row>
    <row r="47873" spans="1:16">
      <c r="A47873">
        <v>21045</v>
      </c>
      <c r="B47873" t="s">
        <v>133</v>
      </c>
      <c r="C47873">
        <v>1</v>
      </c>
      <c r="D47873" s="6">
        <f t="shared" si="2241"/>
        <v>3</v>
      </c>
      <c r="E47873" s="6">
        <f t="shared" si="2242"/>
        <v>5</v>
      </c>
      <c r="F47873" s="2">
        <v>42361</v>
      </c>
      <c r="G47873" s="5" t="str">
        <f t="shared" si="2243"/>
        <v>December</v>
      </c>
      <c r="H47873" s="5" t="str">
        <f>TEXT(Table1[[#This Row],[order_date]],"dddd")</f>
        <v>Wednesday</v>
      </c>
      <c r="I47873" s="3">
        <v>0.8572685185185186</v>
      </c>
      <c r="J47873" s="8" t="str">
        <f>VLOOKUP(Table1[[#This Row],[order_time]],$S$18:$U$41,3,1)</f>
        <v>8pm to 9pm</v>
      </c>
      <c r="K47873">
        <v>16</v>
      </c>
      <c r="L47873">
        <v>16</v>
      </c>
      <c r="M47873" t="s">
        <v>29</v>
      </c>
      <c r="N47873" t="s">
        <v>13</v>
      </c>
      <c r="O47873" t="s">
        <v>62</v>
      </c>
      <c r="P47873" t="s">
        <v>63</v>
      </c>
    </row>
    <row r="47874" spans="1:16">
      <c r="A47874">
        <v>21045</v>
      </c>
      <c r="B47874" t="s">
        <v>64</v>
      </c>
      <c r="C47874">
        <v>1</v>
      </c>
      <c r="D47874" s="6">
        <f t="shared" ref="D47874:D47937" si="2244" xml:space="preserve"> C47874*3</f>
        <v>3</v>
      </c>
      <c r="E47874" s="6">
        <f t="shared" ref="E47874:E47937" si="2245">(D47874/60)*100</f>
        <v>5</v>
      </c>
      <c r="F47874" s="2">
        <v>42361</v>
      </c>
      <c r="G47874" s="5" t="str">
        <f t="shared" ref="G47874:G47937" si="2246">TEXT(F47874,"mmmm")</f>
        <v>December</v>
      </c>
      <c r="H47874" s="5" t="str">
        <f>TEXT(Table1[[#This Row],[order_date]],"dddd")</f>
        <v>Wednesday</v>
      </c>
      <c r="I47874" s="3">
        <v>0.8572685185185186</v>
      </c>
      <c r="J47874" s="8" t="str">
        <f>VLOOKUP(Table1[[#This Row],[order_time]],$S$18:$U$41,3,1)</f>
        <v>8pm to 9pm</v>
      </c>
      <c r="K47874">
        <v>9.75</v>
      </c>
      <c r="L47874">
        <v>9.75</v>
      </c>
      <c r="M47874" t="s">
        <v>12</v>
      </c>
      <c r="N47874" t="s">
        <v>13</v>
      </c>
      <c r="O47874" t="s">
        <v>40</v>
      </c>
      <c r="P47874" t="s">
        <v>41</v>
      </c>
    </row>
    <row r="47875" spans="1:16">
      <c r="A47875">
        <v>21045</v>
      </c>
      <c r="B47875" t="s">
        <v>45</v>
      </c>
      <c r="C47875">
        <v>1</v>
      </c>
      <c r="D47875" s="6">
        <f t="shared" si="2244"/>
        <v>3</v>
      </c>
      <c r="E47875" s="6">
        <f t="shared" si="2245"/>
        <v>5</v>
      </c>
      <c r="F47875" s="2">
        <v>42361</v>
      </c>
      <c r="G47875" s="5" t="str">
        <f t="shared" si="2246"/>
        <v>December</v>
      </c>
      <c r="H47875" s="5" t="str">
        <f>TEXT(Table1[[#This Row],[order_date]],"dddd")</f>
        <v>Wednesday</v>
      </c>
      <c r="I47875" s="3">
        <v>0.8572685185185186</v>
      </c>
      <c r="J47875" s="8" t="str">
        <f>VLOOKUP(Table1[[#This Row],[order_time]],$S$18:$U$41,3,1)</f>
        <v>8pm to 9pm</v>
      </c>
      <c r="K47875">
        <v>20.75</v>
      </c>
      <c r="L47875">
        <v>20.75</v>
      </c>
      <c r="M47875" t="s">
        <v>17</v>
      </c>
      <c r="N47875" t="s">
        <v>22</v>
      </c>
      <c r="O47875" t="s">
        <v>46</v>
      </c>
      <c r="P47875" t="s">
        <v>47</v>
      </c>
    </row>
    <row r="47876" spans="1:16">
      <c r="A47876">
        <v>21046</v>
      </c>
      <c r="B47876" t="s">
        <v>11</v>
      </c>
      <c r="C47876">
        <v>1</v>
      </c>
      <c r="D47876" s="6">
        <f t="shared" si="2244"/>
        <v>3</v>
      </c>
      <c r="E47876" s="6">
        <f t="shared" si="2245"/>
        <v>5</v>
      </c>
      <c r="F47876" s="2">
        <v>42361</v>
      </c>
      <c r="G47876" s="5" t="str">
        <f t="shared" si="2246"/>
        <v>December</v>
      </c>
      <c r="H47876" s="5" t="str">
        <f>TEXT(Table1[[#This Row],[order_date]],"dddd")</f>
        <v>Wednesday</v>
      </c>
      <c r="I47876" s="3">
        <v>0.86509259259259252</v>
      </c>
      <c r="J47876" s="8" t="str">
        <f>VLOOKUP(Table1[[#This Row],[order_time]],$S$18:$U$41,3,1)</f>
        <v>8pm to 9pm</v>
      </c>
      <c r="K47876">
        <v>12</v>
      </c>
      <c r="L47876">
        <v>12</v>
      </c>
      <c r="M47876" t="s">
        <v>12</v>
      </c>
      <c r="N47876" t="s">
        <v>13</v>
      </c>
      <c r="O47876" t="s">
        <v>14</v>
      </c>
      <c r="P47876" t="s">
        <v>15</v>
      </c>
    </row>
    <row r="47877" spans="1:16">
      <c r="A47877">
        <v>21047</v>
      </c>
      <c r="B47877" t="s">
        <v>148</v>
      </c>
      <c r="C47877">
        <v>1</v>
      </c>
      <c r="D47877" s="6">
        <f t="shared" si="2244"/>
        <v>3</v>
      </c>
      <c r="E47877" s="6">
        <f t="shared" si="2245"/>
        <v>5</v>
      </c>
      <c r="F47877" s="2">
        <v>42361</v>
      </c>
      <c r="G47877" s="5" t="str">
        <f t="shared" si="2246"/>
        <v>December</v>
      </c>
      <c r="H47877" s="5" t="str">
        <f>TEXT(Table1[[#This Row],[order_date]],"dddd")</f>
        <v>Wednesday</v>
      </c>
      <c r="I47877" s="3">
        <v>0.86741898148148155</v>
      </c>
      <c r="J47877" s="8" t="str">
        <f>VLOOKUP(Table1[[#This Row],[order_time]],$S$18:$U$41,3,1)</f>
        <v>8pm to 9pm</v>
      </c>
      <c r="K47877">
        <v>12.5</v>
      </c>
      <c r="L47877">
        <v>12.5</v>
      </c>
      <c r="M47877" t="s">
        <v>12</v>
      </c>
      <c r="N47877" t="s">
        <v>33</v>
      </c>
      <c r="O47877" t="s">
        <v>74</v>
      </c>
      <c r="P47877" t="s">
        <v>75</v>
      </c>
    </row>
    <row r="47878" spans="1:16">
      <c r="A47878">
        <v>21048</v>
      </c>
      <c r="B47878" t="s">
        <v>11</v>
      </c>
      <c r="C47878">
        <v>1</v>
      </c>
      <c r="D47878" s="6">
        <f t="shared" si="2244"/>
        <v>3</v>
      </c>
      <c r="E47878" s="6">
        <f t="shared" si="2245"/>
        <v>5</v>
      </c>
      <c r="F47878" s="2">
        <v>42361</v>
      </c>
      <c r="G47878" s="5" t="str">
        <f t="shared" si="2246"/>
        <v>December</v>
      </c>
      <c r="H47878" s="5" t="str">
        <f>TEXT(Table1[[#This Row],[order_date]],"dddd")</f>
        <v>Wednesday</v>
      </c>
      <c r="I47878" s="3">
        <v>0.87547453703703704</v>
      </c>
      <c r="J47878" s="8" t="str">
        <f>VLOOKUP(Table1[[#This Row],[order_time]],$S$18:$U$41,3,1)</f>
        <v>9pm to 10pm</v>
      </c>
      <c r="K47878">
        <v>12</v>
      </c>
      <c r="L47878">
        <v>12</v>
      </c>
      <c r="M47878" t="s">
        <v>12</v>
      </c>
      <c r="N47878" t="s">
        <v>13</v>
      </c>
      <c r="O47878" t="s">
        <v>14</v>
      </c>
      <c r="P47878" t="s">
        <v>15</v>
      </c>
    </row>
    <row r="47879" spans="1:16">
      <c r="A47879">
        <v>21048</v>
      </c>
      <c r="B47879" t="s">
        <v>69</v>
      </c>
      <c r="C47879">
        <v>1</v>
      </c>
      <c r="D47879" s="6">
        <f t="shared" si="2244"/>
        <v>3</v>
      </c>
      <c r="E47879" s="6">
        <f t="shared" si="2245"/>
        <v>5</v>
      </c>
      <c r="F47879" s="2">
        <v>42361</v>
      </c>
      <c r="G47879" s="5" t="str">
        <f t="shared" si="2246"/>
        <v>December</v>
      </c>
      <c r="H47879" s="5" t="str">
        <f>TEXT(Table1[[#This Row],[order_date]],"dddd")</f>
        <v>Wednesday</v>
      </c>
      <c r="I47879" s="3">
        <v>0.87547453703703704</v>
      </c>
      <c r="J47879" s="8" t="str">
        <f>VLOOKUP(Table1[[#This Row],[order_time]],$S$18:$U$41,3,1)</f>
        <v>9pm to 10pm</v>
      </c>
      <c r="K47879">
        <v>20.75</v>
      </c>
      <c r="L47879">
        <v>20.75</v>
      </c>
      <c r="M47879" t="s">
        <v>17</v>
      </c>
      <c r="N47879" t="s">
        <v>33</v>
      </c>
      <c r="O47879" t="s">
        <v>53</v>
      </c>
      <c r="P47879" t="s">
        <v>54</v>
      </c>
    </row>
    <row r="47880" spans="1:16">
      <c r="A47880">
        <v>21048</v>
      </c>
      <c r="B47880" t="s">
        <v>21</v>
      </c>
      <c r="C47880">
        <v>1</v>
      </c>
      <c r="D47880" s="6">
        <f t="shared" si="2244"/>
        <v>3</v>
      </c>
      <c r="E47880" s="6">
        <f t="shared" si="2245"/>
        <v>5</v>
      </c>
      <c r="F47880" s="2">
        <v>42361</v>
      </c>
      <c r="G47880" s="5" t="str">
        <f t="shared" si="2246"/>
        <v>December</v>
      </c>
      <c r="H47880" s="5" t="str">
        <f>TEXT(Table1[[#This Row],[order_date]],"dddd")</f>
        <v>Wednesday</v>
      </c>
      <c r="I47880" s="3">
        <v>0.87547453703703704</v>
      </c>
      <c r="J47880" s="8" t="str">
        <f>VLOOKUP(Table1[[#This Row],[order_time]],$S$18:$U$41,3,1)</f>
        <v>9pm to 10pm</v>
      </c>
      <c r="K47880">
        <v>20.75</v>
      </c>
      <c r="L47880">
        <v>20.75</v>
      </c>
      <c r="M47880" t="s">
        <v>17</v>
      </c>
      <c r="N47880" t="s">
        <v>22</v>
      </c>
      <c r="O47880" t="s">
        <v>23</v>
      </c>
      <c r="P47880" t="s">
        <v>24</v>
      </c>
    </row>
    <row r="47881" spans="1:16">
      <c r="A47881">
        <v>21049</v>
      </c>
      <c r="B47881" t="s">
        <v>154</v>
      </c>
      <c r="C47881">
        <v>1</v>
      </c>
      <c r="D47881" s="6">
        <f t="shared" si="2244"/>
        <v>3</v>
      </c>
      <c r="E47881" s="6">
        <f t="shared" si="2245"/>
        <v>5</v>
      </c>
      <c r="F47881" s="2">
        <v>42361</v>
      </c>
      <c r="G47881" s="5" t="str">
        <f t="shared" si="2246"/>
        <v>December</v>
      </c>
      <c r="H47881" s="5" t="str">
        <f>TEXT(Table1[[#This Row],[order_date]],"dddd")</f>
        <v>Wednesday</v>
      </c>
      <c r="I47881" s="3">
        <v>0.89443287037037045</v>
      </c>
      <c r="J47881" s="8" t="str">
        <f>VLOOKUP(Table1[[#This Row],[order_time]],$S$18:$U$41,3,1)</f>
        <v>9pm to 10pm</v>
      </c>
      <c r="K47881">
        <v>12.5</v>
      </c>
      <c r="L47881">
        <v>12.5</v>
      </c>
      <c r="M47881" t="s">
        <v>12</v>
      </c>
      <c r="N47881" t="s">
        <v>33</v>
      </c>
      <c r="O47881" t="s">
        <v>127</v>
      </c>
      <c r="P47881" t="s">
        <v>128</v>
      </c>
    </row>
    <row r="47882" spans="1:16">
      <c r="A47882">
        <v>21049</v>
      </c>
      <c r="B47882" t="s">
        <v>45</v>
      </c>
      <c r="C47882">
        <v>1</v>
      </c>
      <c r="D47882" s="6">
        <f t="shared" si="2244"/>
        <v>3</v>
      </c>
      <c r="E47882" s="6">
        <f t="shared" si="2245"/>
        <v>5</v>
      </c>
      <c r="F47882" s="2">
        <v>42361</v>
      </c>
      <c r="G47882" s="5" t="str">
        <f t="shared" si="2246"/>
        <v>December</v>
      </c>
      <c r="H47882" s="5" t="str">
        <f>TEXT(Table1[[#This Row],[order_date]],"dddd")</f>
        <v>Wednesday</v>
      </c>
      <c r="I47882" s="3">
        <v>0.89443287037037045</v>
      </c>
      <c r="J47882" s="8" t="str">
        <f>VLOOKUP(Table1[[#This Row],[order_time]],$S$18:$U$41,3,1)</f>
        <v>9pm to 10pm</v>
      </c>
      <c r="K47882">
        <v>20.75</v>
      </c>
      <c r="L47882">
        <v>20.75</v>
      </c>
      <c r="M47882" t="s">
        <v>17</v>
      </c>
      <c r="N47882" t="s">
        <v>22</v>
      </c>
      <c r="O47882" t="s">
        <v>46</v>
      </c>
      <c r="P47882" t="s">
        <v>47</v>
      </c>
    </row>
    <row r="47883" spans="1:16">
      <c r="A47883">
        <v>21049</v>
      </c>
      <c r="B47883" t="s">
        <v>21</v>
      </c>
      <c r="C47883">
        <v>1</v>
      </c>
      <c r="D47883" s="6">
        <f t="shared" si="2244"/>
        <v>3</v>
      </c>
      <c r="E47883" s="6">
        <f t="shared" si="2245"/>
        <v>5</v>
      </c>
      <c r="F47883" s="2">
        <v>42361</v>
      </c>
      <c r="G47883" s="5" t="str">
        <f t="shared" si="2246"/>
        <v>December</v>
      </c>
      <c r="H47883" s="5" t="str">
        <f>TEXT(Table1[[#This Row],[order_date]],"dddd")</f>
        <v>Wednesday</v>
      </c>
      <c r="I47883" s="3">
        <v>0.89443287037037045</v>
      </c>
      <c r="J47883" s="8" t="str">
        <f>VLOOKUP(Table1[[#This Row],[order_time]],$S$18:$U$41,3,1)</f>
        <v>9pm to 10pm</v>
      </c>
      <c r="K47883">
        <v>20.75</v>
      </c>
      <c r="L47883">
        <v>20.75</v>
      </c>
      <c r="M47883" t="s">
        <v>17</v>
      </c>
      <c r="N47883" t="s">
        <v>22</v>
      </c>
      <c r="O47883" t="s">
        <v>23</v>
      </c>
      <c r="P47883" t="s">
        <v>24</v>
      </c>
    </row>
    <row r="47884" spans="1:16">
      <c r="A47884">
        <v>21050</v>
      </c>
      <c r="B47884" t="s">
        <v>58</v>
      </c>
      <c r="C47884">
        <v>1</v>
      </c>
      <c r="D47884" s="6">
        <f t="shared" si="2244"/>
        <v>3</v>
      </c>
      <c r="E47884" s="6">
        <f t="shared" si="2245"/>
        <v>5</v>
      </c>
      <c r="F47884" s="2">
        <v>42361</v>
      </c>
      <c r="G47884" s="5" t="str">
        <f t="shared" si="2246"/>
        <v>December</v>
      </c>
      <c r="H47884" s="5" t="str">
        <f>TEXT(Table1[[#This Row],[order_date]],"dddd")</f>
        <v>Wednesday</v>
      </c>
      <c r="I47884" s="3">
        <v>0.89871527777777782</v>
      </c>
      <c r="J47884" s="8" t="str">
        <f>VLOOKUP(Table1[[#This Row],[order_time]],$S$18:$U$41,3,1)</f>
        <v>9pm to 10pm</v>
      </c>
      <c r="K47884">
        <v>20.75</v>
      </c>
      <c r="L47884">
        <v>20.75</v>
      </c>
      <c r="M47884" t="s">
        <v>17</v>
      </c>
      <c r="N47884" t="s">
        <v>22</v>
      </c>
      <c r="O47884" t="s">
        <v>56</v>
      </c>
      <c r="P47884" t="s">
        <v>57</v>
      </c>
    </row>
    <row r="47885" spans="1:16">
      <c r="A47885">
        <v>21050</v>
      </c>
      <c r="B47885" t="s">
        <v>61</v>
      </c>
      <c r="C47885">
        <v>1</v>
      </c>
      <c r="D47885" s="6">
        <f t="shared" si="2244"/>
        <v>3</v>
      </c>
      <c r="E47885" s="6">
        <f t="shared" si="2245"/>
        <v>5</v>
      </c>
      <c r="F47885" s="2">
        <v>42361</v>
      </c>
      <c r="G47885" s="5" t="str">
        <f t="shared" si="2246"/>
        <v>December</v>
      </c>
      <c r="H47885" s="5" t="str">
        <f>TEXT(Table1[[#This Row],[order_date]],"dddd")</f>
        <v>Wednesday</v>
      </c>
      <c r="I47885" s="3">
        <v>0.89871527777777782</v>
      </c>
      <c r="J47885" s="8" t="str">
        <f>VLOOKUP(Table1[[#This Row],[order_time]],$S$18:$U$41,3,1)</f>
        <v>9pm to 10pm</v>
      </c>
      <c r="K47885">
        <v>20.5</v>
      </c>
      <c r="L47885">
        <v>20.5</v>
      </c>
      <c r="M47885" t="s">
        <v>17</v>
      </c>
      <c r="N47885" t="s">
        <v>13</v>
      </c>
      <c r="O47885" t="s">
        <v>62</v>
      </c>
      <c r="P47885" t="s">
        <v>63</v>
      </c>
    </row>
    <row r="47886" spans="1:16">
      <c r="A47886">
        <v>21050</v>
      </c>
      <c r="B47886" t="s">
        <v>163</v>
      </c>
      <c r="C47886">
        <v>1</v>
      </c>
      <c r="D47886" s="6">
        <f t="shared" si="2244"/>
        <v>3</v>
      </c>
      <c r="E47886" s="6">
        <f t="shared" si="2245"/>
        <v>5</v>
      </c>
      <c r="F47886" s="2">
        <v>42361</v>
      </c>
      <c r="G47886" s="5" t="str">
        <f t="shared" si="2246"/>
        <v>December</v>
      </c>
      <c r="H47886" s="5" t="str">
        <f>TEXT(Table1[[#This Row],[order_date]],"dddd")</f>
        <v>Wednesday</v>
      </c>
      <c r="I47886" s="3">
        <v>0.89871527777777782</v>
      </c>
      <c r="J47886" s="8" t="str">
        <f>VLOOKUP(Table1[[#This Row],[order_time]],$S$18:$U$41,3,1)</f>
        <v>9pm to 10pm</v>
      </c>
      <c r="K47886">
        <v>16</v>
      </c>
      <c r="L47886">
        <v>16</v>
      </c>
      <c r="M47886" t="s">
        <v>29</v>
      </c>
      <c r="N47886" t="s">
        <v>18</v>
      </c>
      <c r="O47886" t="s">
        <v>146</v>
      </c>
      <c r="P47886" t="s">
        <v>147</v>
      </c>
    </row>
    <row r="47887" spans="1:16">
      <c r="A47887">
        <v>21050</v>
      </c>
      <c r="B47887" t="s">
        <v>120</v>
      </c>
      <c r="C47887">
        <v>1</v>
      </c>
      <c r="D47887" s="6">
        <f t="shared" si="2244"/>
        <v>3</v>
      </c>
      <c r="E47887" s="6">
        <f t="shared" si="2245"/>
        <v>5</v>
      </c>
      <c r="F47887" s="2">
        <v>42361</v>
      </c>
      <c r="G47887" s="5" t="str">
        <f t="shared" si="2246"/>
        <v>December</v>
      </c>
      <c r="H47887" s="5" t="str">
        <f>TEXT(Table1[[#This Row],[order_date]],"dddd")</f>
        <v>Wednesday</v>
      </c>
      <c r="I47887" s="3">
        <v>0.89871527777777782</v>
      </c>
      <c r="J47887" s="8" t="str">
        <f>VLOOKUP(Table1[[#This Row],[order_time]],$S$18:$U$41,3,1)</f>
        <v>9pm to 10pm</v>
      </c>
      <c r="K47887">
        <v>12</v>
      </c>
      <c r="L47887">
        <v>12</v>
      </c>
      <c r="M47887" t="s">
        <v>12</v>
      </c>
      <c r="N47887" t="s">
        <v>18</v>
      </c>
      <c r="O47887" t="s">
        <v>77</v>
      </c>
      <c r="P47887" t="s">
        <v>78</v>
      </c>
    </row>
    <row r="47888" spans="1:16">
      <c r="A47888">
        <v>21051</v>
      </c>
      <c r="B47888" t="s">
        <v>16</v>
      </c>
      <c r="C47888">
        <v>1</v>
      </c>
      <c r="D47888" s="6">
        <f t="shared" si="2244"/>
        <v>3</v>
      </c>
      <c r="E47888" s="6">
        <f t="shared" si="2245"/>
        <v>5</v>
      </c>
      <c r="F47888" s="2">
        <v>42362</v>
      </c>
      <c r="G47888" s="5" t="str">
        <f t="shared" si="2246"/>
        <v>December</v>
      </c>
      <c r="H47888" s="5" t="str">
        <f>TEXT(Table1[[#This Row],[order_date]],"dddd")</f>
        <v>Thursday</v>
      </c>
      <c r="I47888" s="3">
        <v>0.46568287037037037</v>
      </c>
      <c r="J47888" s="8" t="str">
        <f>VLOOKUP(Table1[[#This Row],[order_time]],$S$18:$U$41,3,1)</f>
        <v>11am to 12pm</v>
      </c>
      <c r="K47888">
        <v>18.5</v>
      </c>
      <c r="L47888">
        <v>18.5</v>
      </c>
      <c r="M47888" t="s">
        <v>17</v>
      </c>
      <c r="N47888" t="s">
        <v>18</v>
      </c>
      <c r="O47888" t="s">
        <v>19</v>
      </c>
      <c r="P47888" t="s">
        <v>20</v>
      </c>
    </row>
    <row r="47889" spans="1:16">
      <c r="A47889">
        <v>21051</v>
      </c>
      <c r="B47889" t="s">
        <v>32</v>
      </c>
      <c r="C47889">
        <v>1</v>
      </c>
      <c r="D47889" s="6">
        <f t="shared" si="2244"/>
        <v>3</v>
      </c>
      <c r="E47889" s="6">
        <f t="shared" si="2245"/>
        <v>5</v>
      </c>
      <c r="F47889" s="2">
        <v>42362</v>
      </c>
      <c r="G47889" s="5" t="str">
        <f t="shared" si="2246"/>
        <v>December</v>
      </c>
      <c r="H47889" s="5" t="str">
        <f>TEXT(Table1[[#This Row],[order_date]],"dddd")</f>
        <v>Thursday</v>
      </c>
      <c r="I47889" s="3">
        <v>0.46568287037037037</v>
      </c>
      <c r="J47889" s="8" t="str">
        <f>VLOOKUP(Table1[[#This Row],[order_time]],$S$18:$U$41,3,1)</f>
        <v>11am to 12pm</v>
      </c>
      <c r="K47889">
        <v>20.75</v>
      </c>
      <c r="L47889">
        <v>20.75</v>
      </c>
      <c r="M47889" t="s">
        <v>17</v>
      </c>
      <c r="N47889" t="s">
        <v>33</v>
      </c>
      <c r="O47889" t="s">
        <v>34</v>
      </c>
      <c r="P47889" t="s">
        <v>35</v>
      </c>
    </row>
    <row r="47890" spans="1:16">
      <c r="A47890">
        <v>21051</v>
      </c>
      <c r="B47890" t="s">
        <v>134</v>
      </c>
      <c r="C47890">
        <v>1</v>
      </c>
      <c r="D47890" s="6">
        <f t="shared" si="2244"/>
        <v>3</v>
      </c>
      <c r="E47890" s="6">
        <f t="shared" si="2245"/>
        <v>5</v>
      </c>
      <c r="F47890" s="2">
        <v>42362</v>
      </c>
      <c r="G47890" s="5" t="str">
        <f t="shared" si="2246"/>
        <v>December</v>
      </c>
      <c r="H47890" s="5" t="str">
        <f>TEXT(Table1[[#This Row],[order_date]],"dddd")</f>
        <v>Thursday</v>
      </c>
      <c r="I47890" s="3">
        <v>0.46568287037037037</v>
      </c>
      <c r="J47890" s="8" t="str">
        <f>VLOOKUP(Table1[[#This Row],[order_time]],$S$18:$U$41,3,1)</f>
        <v>11am to 12pm</v>
      </c>
      <c r="K47890">
        <v>16.5</v>
      </c>
      <c r="L47890">
        <v>16.5</v>
      </c>
      <c r="M47890" t="s">
        <v>29</v>
      </c>
      <c r="N47890" t="s">
        <v>33</v>
      </c>
      <c r="O47890" t="s">
        <v>34</v>
      </c>
      <c r="P47890" t="s">
        <v>35</v>
      </c>
    </row>
    <row r="47891" spans="1:16">
      <c r="A47891">
        <v>21051</v>
      </c>
      <c r="B47891" t="s">
        <v>124</v>
      </c>
      <c r="C47891">
        <v>1</v>
      </c>
      <c r="D47891" s="6">
        <f t="shared" si="2244"/>
        <v>3</v>
      </c>
      <c r="E47891" s="6">
        <f t="shared" si="2245"/>
        <v>5</v>
      </c>
      <c r="F47891" s="2">
        <v>42362</v>
      </c>
      <c r="G47891" s="5" t="str">
        <f t="shared" si="2246"/>
        <v>December</v>
      </c>
      <c r="H47891" s="5" t="str">
        <f>TEXT(Table1[[#This Row],[order_date]],"dddd")</f>
        <v>Thursday</v>
      </c>
      <c r="I47891" s="3">
        <v>0.46568287037037037</v>
      </c>
      <c r="J47891" s="8" t="str">
        <f>VLOOKUP(Table1[[#This Row],[order_time]],$S$18:$U$41,3,1)</f>
        <v>11am to 12pm</v>
      </c>
      <c r="K47891">
        <v>20.25</v>
      </c>
      <c r="L47891">
        <v>20.25</v>
      </c>
      <c r="M47891" t="s">
        <v>17</v>
      </c>
      <c r="N47891" t="s">
        <v>18</v>
      </c>
      <c r="O47891" t="s">
        <v>77</v>
      </c>
      <c r="P47891" t="s">
        <v>78</v>
      </c>
    </row>
    <row r="47892" spans="1:16">
      <c r="A47892">
        <v>21052</v>
      </c>
      <c r="B47892" t="s">
        <v>155</v>
      </c>
      <c r="C47892">
        <v>1</v>
      </c>
      <c r="D47892" s="6">
        <f t="shared" si="2244"/>
        <v>3</v>
      </c>
      <c r="E47892" s="6">
        <f t="shared" si="2245"/>
        <v>5</v>
      </c>
      <c r="F47892" s="2">
        <v>42362</v>
      </c>
      <c r="G47892" s="5" t="str">
        <f t="shared" si="2246"/>
        <v>December</v>
      </c>
      <c r="H47892" s="5" t="str">
        <f>TEXT(Table1[[#This Row],[order_date]],"dddd")</f>
        <v>Thursday</v>
      </c>
      <c r="I47892" s="3">
        <v>0.47098379629629633</v>
      </c>
      <c r="J47892" s="8" t="str">
        <f>VLOOKUP(Table1[[#This Row],[order_time]],$S$18:$U$41,3,1)</f>
        <v>11am to 12pm</v>
      </c>
      <c r="K47892">
        <v>12</v>
      </c>
      <c r="L47892">
        <v>12</v>
      </c>
      <c r="M47892" t="s">
        <v>12</v>
      </c>
      <c r="N47892" t="s">
        <v>18</v>
      </c>
      <c r="O47892" t="s">
        <v>146</v>
      </c>
      <c r="P47892" t="s">
        <v>147</v>
      </c>
    </row>
    <row r="47893" spans="1:16">
      <c r="A47893">
        <v>21052</v>
      </c>
      <c r="B47893" t="s">
        <v>21</v>
      </c>
      <c r="C47893">
        <v>1</v>
      </c>
      <c r="D47893" s="6">
        <f t="shared" si="2244"/>
        <v>3</v>
      </c>
      <c r="E47893" s="6">
        <f t="shared" si="2245"/>
        <v>5</v>
      </c>
      <c r="F47893" s="2">
        <v>42362</v>
      </c>
      <c r="G47893" s="5" t="str">
        <f t="shared" si="2246"/>
        <v>December</v>
      </c>
      <c r="H47893" s="5" t="str">
        <f>TEXT(Table1[[#This Row],[order_date]],"dddd")</f>
        <v>Thursday</v>
      </c>
      <c r="I47893" s="3">
        <v>0.47098379629629633</v>
      </c>
      <c r="J47893" s="8" t="str">
        <f>VLOOKUP(Table1[[#This Row],[order_time]],$S$18:$U$41,3,1)</f>
        <v>11am to 12pm</v>
      </c>
      <c r="K47893">
        <v>20.75</v>
      </c>
      <c r="L47893">
        <v>20.75</v>
      </c>
      <c r="M47893" t="s">
        <v>17</v>
      </c>
      <c r="N47893" t="s">
        <v>22</v>
      </c>
      <c r="O47893" t="s">
        <v>23</v>
      </c>
      <c r="P47893" t="s">
        <v>24</v>
      </c>
    </row>
    <row r="47894" spans="1:16">
      <c r="A47894">
        <v>21053</v>
      </c>
      <c r="B47894" t="s">
        <v>109</v>
      </c>
      <c r="C47894">
        <v>1</v>
      </c>
      <c r="D47894" s="6">
        <f t="shared" si="2244"/>
        <v>3</v>
      </c>
      <c r="E47894" s="6">
        <f t="shared" si="2245"/>
        <v>5</v>
      </c>
      <c r="F47894" s="2">
        <v>42362</v>
      </c>
      <c r="G47894" s="5" t="str">
        <f t="shared" si="2246"/>
        <v>December</v>
      </c>
      <c r="H47894" s="5" t="str">
        <f>TEXT(Table1[[#This Row],[order_date]],"dddd")</f>
        <v>Thursday</v>
      </c>
      <c r="I47894" s="3">
        <v>0.47378472222222223</v>
      </c>
      <c r="J47894" s="8" t="str">
        <f>VLOOKUP(Table1[[#This Row],[order_time]],$S$18:$U$41,3,1)</f>
        <v>11am to 12pm</v>
      </c>
      <c r="K47894">
        <v>16.75</v>
      </c>
      <c r="L47894">
        <v>16.75</v>
      </c>
      <c r="M47894" t="s">
        <v>29</v>
      </c>
      <c r="N47894" t="s">
        <v>18</v>
      </c>
      <c r="O47894" t="s">
        <v>110</v>
      </c>
      <c r="P47894" t="s">
        <v>111</v>
      </c>
    </row>
    <row r="47895" spans="1:16">
      <c r="A47895">
        <v>21053</v>
      </c>
      <c r="B47895" t="s">
        <v>163</v>
      </c>
      <c r="C47895">
        <v>1</v>
      </c>
      <c r="D47895" s="6">
        <f t="shared" si="2244"/>
        <v>3</v>
      </c>
      <c r="E47895" s="6">
        <f t="shared" si="2245"/>
        <v>5</v>
      </c>
      <c r="F47895" s="2">
        <v>42362</v>
      </c>
      <c r="G47895" s="5" t="str">
        <f t="shared" si="2246"/>
        <v>December</v>
      </c>
      <c r="H47895" s="5" t="str">
        <f>TEXT(Table1[[#This Row],[order_date]],"dddd")</f>
        <v>Thursday</v>
      </c>
      <c r="I47895" s="3">
        <v>0.47378472222222223</v>
      </c>
      <c r="J47895" s="8" t="str">
        <f>VLOOKUP(Table1[[#This Row],[order_time]],$S$18:$U$41,3,1)</f>
        <v>11am to 12pm</v>
      </c>
      <c r="K47895">
        <v>16</v>
      </c>
      <c r="L47895">
        <v>16</v>
      </c>
      <c r="M47895" t="s">
        <v>29</v>
      </c>
      <c r="N47895" t="s">
        <v>18</v>
      </c>
      <c r="O47895" t="s">
        <v>146</v>
      </c>
      <c r="P47895" t="s">
        <v>147</v>
      </c>
    </row>
    <row r="47896" spans="1:16">
      <c r="A47896">
        <v>21054</v>
      </c>
      <c r="B47896" t="s">
        <v>85</v>
      </c>
      <c r="C47896">
        <v>1</v>
      </c>
      <c r="D47896" s="6">
        <f t="shared" si="2244"/>
        <v>3</v>
      </c>
      <c r="E47896" s="6">
        <f t="shared" si="2245"/>
        <v>5</v>
      </c>
      <c r="F47896" s="2">
        <v>42362</v>
      </c>
      <c r="G47896" s="5" t="str">
        <f t="shared" si="2246"/>
        <v>December</v>
      </c>
      <c r="H47896" s="5" t="str">
        <f>TEXT(Table1[[#This Row],[order_date]],"dddd")</f>
        <v>Thursday</v>
      </c>
      <c r="I47896" s="3">
        <v>0.47672453703703704</v>
      </c>
      <c r="J47896" s="8" t="str">
        <f>VLOOKUP(Table1[[#This Row],[order_time]],$S$18:$U$41,3,1)</f>
        <v>11am to 12pm</v>
      </c>
      <c r="K47896">
        <v>20.5</v>
      </c>
      <c r="L47896">
        <v>20.5</v>
      </c>
      <c r="M47896" t="s">
        <v>17</v>
      </c>
      <c r="N47896" t="s">
        <v>13</v>
      </c>
      <c r="O47896" t="s">
        <v>86</v>
      </c>
      <c r="P47896" t="s">
        <v>87</v>
      </c>
    </row>
    <row r="47897" spans="1:16">
      <c r="A47897">
        <v>21055</v>
      </c>
      <c r="B47897" t="s">
        <v>153</v>
      </c>
      <c r="C47897">
        <v>1</v>
      </c>
      <c r="D47897" s="6">
        <f t="shared" si="2244"/>
        <v>3</v>
      </c>
      <c r="E47897" s="6">
        <f t="shared" si="2245"/>
        <v>5</v>
      </c>
      <c r="F47897" s="2">
        <v>42362</v>
      </c>
      <c r="G47897" s="5" t="str">
        <f t="shared" si="2246"/>
        <v>December</v>
      </c>
      <c r="H47897" s="5" t="str">
        <f>TEXT(Table1[[#This Row],[order_date]],"dddd")</f>
        <v>Thursday</v>
      </c>
      <c r="I47897" s="3">
        <v>0.47718750000000004</v>
      </c>
      <c r="J47897" s="8" t="str">
        <f>VLOOKUP(Table1[[#This Row],[order_time]],$S$18:$U$41,3,1)</f>
        <v>11am to 12pm</v>
      </c>
      <c r="K47897">
        <v>12.75</v>
      </c>
      <c r="L47897">
        <v>12.75</v>
      </c>
      <c r="M47897" t="s">
        <v>12</v>
      </c>
      <c r="N47897" t="s">
        <v>22</v>
      </c>
      <c r="O47897" t="s">
        <v>140</v>
      </c>
      <c r="P47897" t="s">
        <v>141</v>
      </c>
    </row>
    <row r="47898" spans="1:16">
      <c r="A47898">
        <v>21055</v>
      </c>
      <c r="B47898" t="s">
        <v>60</v>
      </c>
      <c r="C47898">
        <v>1</v>
      </c>
      <c r="D47898" s="6">
        <f t="shared" si="2244"/>
        <v>3</v>
      </c>
      <c r="E47898" s="6">
        <f t="shared" si="2245"/>
        <v>5</v>
      </c>
      <c r="F47898" s="2">
        <v>42362</v>
      </c>
      <c r="G47898" s="5" t="str">
        <f t="shared" si="2246"/>
        <v>December</v>
      </c>
      <c r="H47898" s="5" t="str">
        <f>TEXT(Table1[[#This Row],[order_date]],"dddd")</f>
        <v>Thursday</v>
      </c>
      <c r="I47898" s="3">
        <v>0.47718750000000004</v>
      </c>
      <c r="J47898" s="8" t="str">
        <f>VLOOKUP(Table1[[#This Row],[order_time]],$S$18:$U$41,3,1)</f>
        <v>11am to 12pm</v>
      </c>
      <c r="K47898">
        <v>12</v>
      </c>
      <c r="L47898">
        <v>12</v>
      </c>
      <c r="M47898" t="s">
        <v>12</v>
      </c>
      <c r="N47898" t="s">
        <v>13</v>
      </c>
      <c r="O47898" t="s">
        <v>30</v>
      </c>
      <c r="P47898" t="s">
        <v>31</v>
      </c>
    </row>
    <row r="47899" spans="1:16">
      <c r="A47899">
        <v>21055</v>
      </c>
      <c r="B47899" t="s">
        <v>104</v>
      </c>
      <c r="C47899">
        <v>1</v>
      </c>
      <c r="D47899" s="6">
        <f t="shared" si="2244"/>
        <v>3</v>
      </c>
      <c r="E47899" s="6">
        <f t="shared" si="2245"/>
        <v>5</v>
      </c>
      <c r="F47899" s="2">
        <v>42362</v>
      </c>
      <c r="G47899" s="5" t="str">
        <f t="shared" si="2246"/>
        <v>December</v>
      </c>
      <c r="H47899" s="5" t="str">
        <f>TEXT(Table1[[#This Row],[order_date]],"dddd")</f>
        <v>Thursday</v>
      </c>
      <c r="I47899" s="3">
        <v>0.47718750000000004</v>
      </c>
      <c r="J47899" s="8" t="str">
        <f>VLOOKUP(Table1[[#This Row],[order_time]],$S$18:$U$41,3,1)</f>
        <v>11am to 12pm</v>
      </c>
      <c r="K47899">
        <v>16.75</v>
      </c>
      <c r="L47899">
        <v>16.75</v>
      </c>
      <c r="M47899" t="s">
        <v>29</v>
      </c>
      <c r="N47899" t="s">
        <v>22</v>
      </c>
      <c r="O47899" t="s">
        <v>23</v>
      </c>
      <c r="P47899" t="s">
        <v>24</v>
      </c>
    </row>
    <row r="47900" spans="1:16">
      <c r="A47900">
        <v>21055</v>
      </c>
      <c r="B47900" t="s">
        <v>120</v>
      </c>
      <c r="C47900">
        <v>1</v>
      </c>
      <c r="D47900" s="6">
        <f t="shared" si="2244"/>
        <v>3</v>
      </c>
      <c r="E47900" s="6">
        <f t="shared" si="2245"/>
        <v>5</v>
      </c>
      <c r="F47900" s="2">
        <v>42362</v>
      </c>
      <c r="G47900" s="5" t="str">
        <f t="shared" si="2246"/>
        <v>December</v>
      </c>
      <c r="H47900" s="5" t="str">
        <f>TEXT(Table1[[#This Row],[order_date]],"dddd")</f>
        <v>Thursday</v>
      </c>
      <c r="I47900" s="3">
        <v>0.47718750000000004</v>
      </c>
      <c r="J47900" s="8" t="str">
        <f>VLOOKUP(Table1[[#This Row],[order_time]],$S$18:$U$41,3,1)</f>
        <v>11am to 12pm</v>
      </c>
      <c r="K47900">
        <v>12</v>
      </c>
      <c r="L47900">
        <v>12</v>
      </c>
      <c r="M47900" t="s">
        <v>12</v>
      </c>
      <c r="N47900" t="s">
        <v>18</v>
      </c>
      <c r="O47900" t="s">
        <v>77</v>
      </c>
      <c r="P47900" t="s">
        <v>78</v>
      </c>
    </row>
    <row r="47901" spans="1:16">
      <c r="A47901">
        <v>21056</v>
      </c>
      <c r="B47901" t="s">
        <v>125</v>
      </c>
      <c r="C47901">
        <v>1</v>
      </c>
      <c r="D47901" s="6">
        <f t="shared" si="2244"/>
        <v>3</v>
      </c>
      <c r="E47901" s="6">
        <f t="shared" si="2245"/>
        <v>5</v>
      </c>
      <c r="F47901" s="2">
        <v>42362</v>
      </c>
      <c r="G47901" s="5" t="str">
        <f t="shared" si="2246"/>
        <v>December</v>
      </c>
      <c r="H47901" s="5" t="str">
        <f>TEXT(Table1[[#This Row],[order_date]],"dddd")</f>
        <v>Thursday</v>
      </c>
      <c r="I47901" s="3">
        <v>0.50063657407407403</v>
      </c>
      <c r="J47901" s="8" t="str">
        <f>VLOOKUP(Table1[[#This Row],[order_time]],$S$18:$U$41,3,1)</f>
        <v>12pm to 1pm</v>
      </c>
      <c r="K47901">
        <v>12.5</v>
      </c>
      <c r="L47901">
        <v>12.5</v>
      </c>
      <c r="M47901" t="s">
        <v>12</v>
      </c>
      <c r="N47901" t="s">
        <v>33</v>
      </c>
      <c r="O47901" t="s">
        <v>101</v>
      </c>
      <c r="P47901" t="s">
        <v>102</v>
      </c>
    </row>
    <row r="47902" spans="1:16">
      <c r="A47902">
        <v>21057</v>
      </c>
      <c r="B47902" t="s">
        <v>28</v>
      </c>
      <c r="C47902">
        <v>1</v>
      </c>
      <c r="D47902" s="6">
        <f t="shared" si="2244"/>
        <v>3</v>
      </c>
      <c r="E47902" s="6">
        <f t="shared" si="2245"/>
        <v>5</v>
      </c>
      <c r="F47902" s="2">
        <v>42362</v>
      </c>
      <c r="G47902" s="5" t="str">
        <f t="shared" si="2246"/>
        <v>December</v>
      </c>
      <c r="H47902" s="5" t="str">
        <f>TEXT(Table1[[#This Row],[order_date]],"dddd")</f>
        <v>Thursday</v>
      </c>
      <c r="I47902" s="3">
        <v>0.50342592592592594</v>
      </c>
      <c r="J47902" s="8" t="str">
        <f>VLOOKUP(Table1[[#This Row],[order_time]],$S$18:$U$41,3,1)</f>
        <v>12pm to 1pm</v>
      </c>
      <c r="K47902">
        <v>16</v>
      </c>
      <c r="L47902">
        <v>16</v>
      </c>
      <c r="M47902" t="s">
        <v>29</v>
      </c>
      <c r="N47902" t="s">
        <v>13</v>
      </c>
      <c r="O47902" t="s">
        <v>30</v>
      </c>
      <c r="P47902" t="s">
        <v>31</v>
      </c>
    </row>
    <row r="47903" spans="1:16">
      <c r="A47903">
        <v>21058</v>
      </c>
      <c r="B47903" t="s">
        <v>11</v>
      </c>
      <c r="C47903">
        <v>1</v>
      </c>
      <c r="D47903" s="6">
        <f t="shared" si="2244"/>
        <v>3</v>
      </c>
      <c r="E47903" s="6">
        <f t="shared" si="2245"/>
        <v>5</v>
      </c>
      <c r="F47903" s="2">
        <v>42362</v>
      </c>
      <c r="G47903" s="5" t="str">
        <f t="shared" si="2246"/>
        <v>December</v>
      </c>
      <c r="H47903" s="5" t="str">
        <f>TEXT(Table1[[#This Row],[order_date]],"dddd")</f>
        <v>Thursday</v>
      </c>
      <c r="I47903" s="3">
        <v>0.50543981481481481</v>
      </c>
      <c r="J47903" s="8" t="str">
        <f>VLOOKUP(Table1[[#This Row],[order_time]],$S$18:$U$41,3,1)</f>
        <v>12pm to 1pm</v>
      </c>
      <c r="K47903">
        <v>12</v>
      </c>
      <c r="L47903">
        <v>12</v>
      </c>
      <c r="M47903" t="s">
        <v>12</v>
      </c>
      <c r="N47903" t="s">
        <v>13</v>
      </c>
      <c r="O47903" t="s">
        <v>14</v>
      </c>
      <c r="P47903" t="s">
        <v>15</v>
      </c>
    </row>
    <row r="47904" spans="1:16">
      <c r="A47904">
        <v>21058</v>
      </c>
      <c r="B47904" t="s">
        <v>28</v>
      </c>
      <c r="C47904">
        <v>1</v>
      </c>
      <c r="D47904" s="6">
        <f t="shared" si="2244"/>
        <v>3</v>
      </c>
      <c r="E47904" s="6">
        <f t="shared" si="2245"/>
        <v>5</v>
      </c>
      <c r="F47904" s="2">
        <v>42362</v>
      </c>
      <c r="G47904" s="5" t="str">
        <f t="shared" si="2246"/>
        <v>December</v>
      </c>
      <c r="H47904" s="5" t="str">
        <f>TEXT(Table1[[#This Row],[order_date]],"dddd")</f>
        <v>Thursday</v>
      </c>
      <c r="I47904" s="3">
        <v>0.50543981481481481</v>
      </c>
      <c r="J47904" s="8" t="str">
        <f>VLOOKUP(Table1[[#This Row],[order_time]],$S$18:$U$41,3,1)</f>
        <v>12pm to 1pm</v>
      </c>
      <c r="K47904">
        <v>16</v>
      </c>
      <c r="L47904">
        <v>16</v>
      </c>
      <c r="M47904" t="s">
        <v>29</v>
      </c>
      <c r="N47904" t="s">
        <v>13</v>
      </c>
      <c r="O47904" t="s">
        <v>30</v>
      </c>
      <c r="P47904" t="s">
        <v>31</v>
      </c>
    </row>
    <row r="47905" spans="1:16">
      <c r="A47905">
        <v>21058</v>
      </c>
      <c r="B47905" t="s">
        <v>115</v>
      </c>
      <c r="C47905">
        <v>1</v>
      </c>
      <c r="D47905" s="6">
        <f t="shared" si="2244"/>
        <v>3</v>
      </c>
      <c r="E47905" s="6">
        <f t="shared" si="2245"/>
        <v>5</v>
      </c>
      <c r="F47905" s="2">
        <v>42362</v>
      </c>
      <c r="G47905" s="5" t="str">
        <f t="shared" si="2246"/>
        <v>December</v>
      </c>
      <c r="H47905" s="5" t="str">
        <f>TEXT(Table1[[#This Row],[order_date]],"dddd")</f>
        <v>Thursday</v>
      </c>
      <c r="I47905" s="3">
        <v>0.50543981481481481</v>
      </c>
      <c r="J47905" s="8" t="str">
        <f>VLOOKUP(Table1[[#This Row],[order_time]],$S$18:$U$41,3,1)</f>
        <v>12pm to 1pm</v>
      </c>
      <c r="K47905">
        <v>16</v>
      </c>
      <c r="L47905">
        <v>16</v>
      </c>
      <c r="M47905" t="s">
        <v>29</v>
      </c>
      <c r="N47905" t="s">
        <v>18</v>
      </c>
      <c r="O47905" t="s">
        <v>50</v>
      </c>
      <c r="P47905" t="s">
        <v>51</v>
      </c>
    </row>
    <row r="47906" spans="1:16">
      <c r="A47906">
        <v>21058</v>
      </c>
      <c r="B47906" t="s">
        <v>105</v>
      </c>
      <c r="C47906">
        <v>1</v>
      </c>
      <c r="D47906" s="6">
        <f t="shared" si="2244"/>
        <v>3</v>
      </c>
      <c r="E47906" s="6">
        <f t="shared" si="2245"/>
        <v>5</v>
      </c>
      <c r="F47906" s="2">
        <v>42362</v>
      </c>
      <c r="G47906" s="5" t="str">
        <f t="shared" si="2246"/>
        <v>December</v>
      </c>
      <c r="H47906" s="5" t="str">
        <f>TEXT(Table1[[#This Row],[order_date]],"dddd")</f>
        <v>Thursday</v>
      </c>
      <c r="I47906" s="3">
        <v>0.50543981481481481</v>
      </c>
      <c r="J47906" s="8" t="str">
        <f>VLOOKUP(Table1[[#This Row],[order_time]],$S$18:$U$41,3,1)</f>
        <v>12pm to 1pm</v>
      </c>
      <c r="K47906">
        <v>16.75</v>
      </c>
      <c r="L47906">
        <v>16.75</v>
      </c>
      <c r="M47906" t="s">
        <v>29</v>
      </c>
      <c r="N47906" t="s">
        <v>22</v>
      </c>
      <c r="O47906" t="s">
        <v>46</v>
      </c>
      <c r="P47906" t="s">
        <v>47</v>
      </c>
    </row>
    <row r="47907" spans="1:16">
      <c r="A47907">
        <v>21058</v>
      </c>
      <c r="B47907" t="s">
        <v>21</v>
      </c>
      <c r="C47907">
        <v>1</v>
      </c>
      <c r="D47907" s="6">
        <f t="shared" si="2244"/>
        <v>3</v>
      </c>
      <c r="E47907" s="6">
        <f t="shared" si="2245"/>
        <v>5</v>
      </c>
      <c r="F47907" s="2">
        <v>42362</v>
      </c>
      <c r="G47907" s="5" t="str">
        <f t="shared" si="2246"/>
        <v>December</v>
      </c>
      <c r="H47907" s="5" t="str">
        <f>TEXT(Table1[[#This Row],[order_date]],"dddd")</f>
        <v>Thursday</v>
      </c>
      <c r="I47907" s="3">
        <v>0.50543981481481481</v>
      </c>
      <c r="J47907" s="8" t="str">
        <f>VLOOKUP(Table1[[#This Row],[order_time]],$S$18:$U$41,3,1)</f>
        <v>12pm to 1pm</v>
      </c>
      <c r="K47907">
        <v>20.75</v>
      </c>
      <c r="L47907">
        <v>20.75</v>
      </c>
      <c r="M47907" t="s">
        <v>17</v>
      </c>
      <c r="N47907" t="s">
        <v>22</v>
      </c>
      <c r="O47907" t="s">
        <v>23</v>
      </c>
      <c r="P47907" t="s">
        <v>24</v>
      </c>
    </row>
    <row r="47908" spans="1:16">
      <c r="A47908">
        <v>21058</v>
      </c>
      <c r="B47908" t="s">
        <v>152</v>
      </c>
      <c r="C47908">
        <v>1</v>
      </c>
      <c r="D47908" s="6">
        <f t="shared" si="2244"/>
        <v>3</v>
      </c>
      <c r="E47908" s="6">
        <f t="shared" si="2245"/>
        <v>5</v>
      </c>
      <c r="F47908" s="2">
        <v>42362</v>
      </c>
      <c r="G47908" s="5" t="str">
        <f t="shared" si="2246"/>
        <v>December</v>
      </c>
      <c r="H47908" s="5" t="str">
        <f>TEXT(Table1[[#This Row],[order_date]],"dddd")</f>
        <v>Thursday</v>
      </c>
      <c r="I47908" s="3">
        <v>0.50543981481481481</v>
      </c>
      <c r="J47908" s="8" t="str">
        <f>VLOOKUP(Table1[[#This Row],[order_time]],$S$18:$U$41,3,1)</f>
        <v>12pm to 1pm</v>
      </c>
      <c r="K47908">
        <v>12</v>
      </c>
      <c r="L47908">
        <v>12</v>
      </c>
      <c r="M47908" t="s">
        <v>12</v>
      </c>
      <c r="N47908" t="s">
        <v>13</v>
      </c>
      <c r="O47908" t="s">
        <v>98</v>
      </c>
      <c r="P47908" t="s">
        <v>99</v>
      </c>
    </row>
    <row r="47909" spans="1:16">
      <c r="A47909">
        <v>21059</v>
      </c>
      <c r="B47909" t="s">
        <v>11</v>
      </c>
      <c r="C47909">
        <v>1</v>
      </c>
      <c r="D47909" s="6">
        <f t="shared" si="2244"/>
        <v>3</v>
      </c>
      <c r="E47909" s="6">
        <f t="shared" si="2245"/>
        <v>5</v>
      </c>
      <c r="F47909" s="2">
        <v>42362</v>
      </c>
      <c r="G47909" s="5" t="str">
        <f t="shared" si="2246"/>
        <v>December</v>
      </c>
      <c r="H47909" s="5" t="str">
        <f>TEXT(Table1[[#This Row],[order_date]],"dddd")</f>
        <v>Thursday</v>
      </c>
      <c r="I47909" s="3">
        <v>0.50689814814814815</v>
      </c>
      <c r="J47909" s="8" t="str">
        <f>VLOOKUP(Table1[[#This Row],[order_time]],$S$18:$U$41,3,1)</f>
        <v>12pm to 1pm</v>
      </c>
      <c r="K47909">
        <v>12</v>
      </c>
      <c r="L47909">
        <v>12</v>
      </c>
      <c r="M47909" t="s">
        <v>12</v>
      </c>
      <c r="N47909" t="s">
        <v>13</v>
      </c>
      <c r="O47909" t="s">
        <v>14</v>
      </c>
      <c r="P47909" t="s">
        <v>15</v>
      </c>
    </row>
    <row r="47910" spans="1:16">
      <c r="A47910">
        <v>21059</v>
      </c>
      <c r="B47910" t="s">
        <v>28</v>
      </c>
      <c r="C47910">
        <v>1</v>
      </c>
      <c r="D47910" s="6">
        <f t="shared" si="2244"/>
        <v>3</v>
      </c>
      <c r="E47910" s="6">
        <f t="shared" si="2245"/>
        <v>5</v>
      </c>
      <c r="F47910" s="2">
        <v>42362</v>
      </c>
      <c r="G47910" s="5" t="str">
        <f t="shared" si="2246"/>
        <v>December</v>
      </c>
      <c r="H47910" s="5" t="str">
        <f>TEXT(Table1[[#This Row],[order_date]],"dddd")</f>
        <v>Thursday</v>
      </c>
      <c r="I47910" s="3">
        <v>0.50689814814814815</v>
      </c>
      <c r="J47910" s="8" t="str">
        <f>VLOOKUP(Table1[[#This Row],[order_time]],$S$18:$U$41,3,1)</f>
        <v>12pm to 1pm</v>
      </c>
      <c r="K47910">
        <v>16</v>
      </c>
      <c r="L47910">
        <v>16</v>
      </c>
      <c r="M47910" t="s">
        <v>29</v>
      </c>
      <c r="N47910" t="s">
        <v>13</v>
      </c>
      <c r="O47910" t="s">
        <v>30</v>
      </c>
      <c r="P47910" t="s">
        <v>31</v>
      </c>
    </row>
    <row r="47911" spans="1:16">
      <c r="A47911">
        <v>21060</v>
      </c>
      <c r="B47911" t="s">
        <v>150</v>
      </c>
      <c r="C47911">
        <v>1</v>
      </c>
      <c r="D47911" s="6">
        <f t="shared" si="2244"/>
        <v>3</v>
      </c>
      <c r="E47911" s="6">
        <f t="shared" si="2245"/>
        <v>5</v>
      </c>
      <c r="F47911" s="2">
        <v>42362</v>
      </c>
      <c r="G47911" s="5" t="str">
        <f t="shared" si="2246"/>
        <v>December</v>
      </c>
      <c r="H47911" s="5" t="str">
        <f>TEXT(Table1[[#This Row],[order_date]],"dddd")</f>
        <v>Thursday</v>
      </c>
      <c r="I47911" s="3">
        <v>0.52361111111111114</v>
      </c>
      <c r="J47911" s="8" t="str">
        <f>VLOOKUP(Table1[[#This Row],[order_time]],$S$18:$U$41,3,1)</f>
        <v>12pm to 1pm</v>
      </c>
      <c r="K47911">
        <v>16</v>
      </c>
      <c r="L47911">
        <v>16</v>
      </c>
      <c r="M47911" t="s">
        <v>29</v>
      </c>
      <c r="N47911" t="s">
        <v>18</v>
      </c>
      <c r="O47911" t="s">
        <v>83</v>
      </c>
      <c r="P47911" t="s">
        <v>84</v>
      </c>
    </row>
    <row r="47912" spans="1:16">
      <c r="A47912">
        <v>21060</v>
      </c>
      <c r="B47912" t="s">
        <v>88</v>
      </c>
      <c r="C47912">
        <v>1</v>
      </c>
      <c r="D47912" s="6">
        <f t="shared" si="2244"/>
        <v>3</v>
      </c>
      <c r="E47912" s="6">
        <f t="shared" si="2245"/>
        <v>5</v>
      </c>
      <c r="F47912" s="2">
        <v>42362</v>
      </c>
      <c r="G47912" s="5" t="str">
        <f t="shared" si="2246"/>
        <v>December</v>
      </c>
      <c r="H47912" s="5" t="str">
        <f>TEXT(Table1[[#This Row],[order_date]],"dddd")</f>
        <v>Thursday</v>
      </c>
      <c r="I47912" s="3">
        <v>0.52361111111111114</v>
      </c>
      <c r="J47912" s="8" t="str">
        <f>VLOOKUP(Table1[[#This Row],[order_time]],$S$18:$U$41,3,1)</f>
        <v>12pm to 1pm</v>
      </c>
      <c r="K47912">
        <v>16</v>
      </c>
      <c r="L47912">
        <v>16</v>
      </c>
      <c r="M47912" t="s">
        <v>29</v>
      </c>
      <c r="N47912" t="s">
        <v>18</v>
      </c>
      <c r="O47912" t="s">
        <v>89</v>
      </c>
      <c r="P47912" t="s">
        <v>90</v>
      </c>
    </row>
    <row r="47913" spans="1:16">
      <c r="A47913">
        <v>21061</v>
      </c>
      <c r="B47913" t="s">
        <v>172</v>
      </c>
      <c r="C47913">
        <v>1</v>
      </c>
      <c r="D47913" s="6">
        <f t="shared" si="2244"/>
        <v>3</v>
      </c>
      <c r="E47913" s="6">
        <f t="shared" si="2245"/>
        <v>5</v>
      </c>
      <c r="F47913" s="2">
        <v>42362</v>
      </c>
      <c r="G47913" s="5" t="str">
        <f t="shared" si="2246"/>
        <v>December</v>
      </c>
      <c r="H47913" s="5" t="str">
        <f>TEXT(Table1[[#This Row],[order_date]],"dddd")</f>
        <v>Thursday</v>
      </c>
      <c r="I47913" s="3">
        <v>0.52929398148148155</v>
      </c>
      <c r="J47913" s="8" t="str">
        <f>VLOOKUP(Table1[[#This Row],[order_time]],$S$18:$U$41,3,1)</f>
        <v>12pm to 1pm</v>
      </c>
      <c r="K47913">
        <v>20.25</v>
      </c>
      <c r="L47913">
        <v>20.25</v>
      </c>
      <c r="M47913" t="s">
        <v>17</v>
      </c>
      <c r="N47913" t="s">
        <v>18</v>
      </c>
      <c r="O47913" t="s">
        <v>83</v>
      </c>
      <c r="P47913" t="s">
        <v>84</v>
      </c>
    </row>
    <row r="47914" spans="1:16">
      <c r="A47914">
        <v>21062</v>
      </c>
      <c r="B47914" t="s">
        <v>145</v>
      </c>
      <c r="C47914">
        <v>1</v>
      </c>
      <c r="D47914" s="6">
        <f t="shared" si="2244"/>
        <v>3</v>
      </c>
      <c r="E47914" s="6">
        <f t="shared" si="2245"/>
        <v>5</v>
      </c>
      <c r="F47914" s="2">
        <v>42362</v>
      </c>
      <c r="G47914" s="5" t="str">
        <f t="shared" si="2246"/>
        <v>December</v>
      </c>
      <c r="H47914" s="5" t="str">
        <f>TEXT(Table1[[#This Row],[order_date]],"dddd")</f>
        <v>Thursday</v>
      </c>
      <c r="I47914" s="3">
        <v>0.54018518518518521</v>
      </c>
      <c r="J47914" s="8" t="str">
        <f>VLOOKUP(Table1[[#This Row],[order_time]],$S$18:$U$41,3,1)</f>
        <v>12pm to 1pm</v>
      </c>
      <c r="K47914">
        <v>20.25</v>
      </c>
      <c r="L47914">
        <v>20.25</v>
      </c>
      <c r="M47914" t="s">
        <v>17</v>
      </c>
      <c r="N47914" t="s">
        <v>18</v>
      </c>
      <c r="O47914" t="s">
        <v>146</v>
      </c>
      <c r="P47914" t="s">
        <v>147</v>
      </c>
    </row>
    <row r="47915" spans="1:16">
      <c r="A47915">
        <v>21063</v>
      </c>
      <c r="B47915" t="s">
        <v>92</v>
      </c>
      <c r="C47915">
        <v>1</v>
      </c>
      <c r="D47915" s="6">
        <f t="shared" si="2244"/>
        <v>3</v>
      </c>
      <c r="E47915" s="6">
        <f t="shared" si="2245"/>
        <v>5</v>
      </c>
      <c r="F47915" s="2">
        <v>42362</v>
      </c>
      <c r="G47915" s="5" t="str">
        <f t="shared" si="2246"/>
        <v>December</v>
      </c>
      <c r="H47915" s="5" t="str">
        <f>TEXT(Table1[[#This Row],[order_date]],"dddd")</f>
        <v>Thursday</v>
      </c>
      <c r="I47915" s="3">
        <v>0.54663194444444441</v>
      </c>
      <c r="J47915" s="8" t="str">
        <f>VLOOKUP(Table1[[#This Row],[order_time]],$S$18:$U$41,3,1)</f>
        <v>1pm to 2pm</v>
      </c>
      <c r="K47915">
        <v>14.75</v>
      </c>
      <c r="L47915">
        <v>14.75</v>
      </c>
      <c r="M47915" t="s">
        <v>29</v>
      </c>
      <c r="N47915" t="s">
        <v>18</v>
      </c>
      <c r="O47915" t="s">
        <v>26</v>
      </c>
      <c r="P47915" t="s">
        <v>27</v>
      </c>
    </row>
    <row r="47916" spans="1:16">
      <c r="A47916">
        <v>21063</v>
      </c>
      <c r="B47916" t="s">
        <v>105</v>
      </c>
      <c r="C47916">
        <v>1</v>
      </c>
      <c r="D47916" s="6">
        <f t="shared" si="2244"/>
        <v>3</v>
      </c>
      <c r="E47916" s="6">
        <f t="shared" si="2245"/>
        <v>5</v>
      </c>
      <c r="F47916" s="2">
        <v>42362</v>
      </c>
      <c r="G47916" s="5" t="str">
        <f t="shared" si="2246"/>
        <v>December</v>
      </c>
      <c r="H47916" s="5" t="str">
        <f>TEXT(Table1[[#This Row],[order_date]],"dddd")</f>
        <v>Thursday</v>
      </c>
      <c r="I47916" s="3">
        <v>0.54663194444444441</v>
      </c>
      <c r="J47916" s="8" t="str">
        <f>VLOOKUP(Table1[[#This Row],[order_time]],$S$18:$U$41,3,1)</f>
        <v>1pm to 2pm</v>
      </c>
      <c r="K47916">
        <v>16.75</v>
      </c>
      <c r="L47916">
        <v>16.75</v>
      </c>
      <c r="M47916" t="s">
        <v>29</v>
      </c>
      <c r="N47916" t="s">
        <v>22</v>
      </c>
      <c r="O47916" t="s">
        <v>46</v>
      </c>
      <c r="P47916" t="s">
        <v>47</v>
      </c>
    </row>
    <row r="47917" spans="1:16">
      <c r="A47917">
        <v>21064</v>
      </c>
      <c r="B47917" t="s">
        <v>117</v>
      </c>
      <c r="C47917">
        <v>1</v>
      </c>
      <c r="D47917" s="6">
        <f t="shared" si="2244"/>
        <v>3</v>
      </c>
      <c r="E47917" s="6">
        <f t="shared" si="2245"/>
        <v>5</v>
      </c>
      <c r="F47917" s="2">
        <v>42362</v>
      </c>
      <c r="G47917" s="5" t="str">
        <f t="shared" si="2246"/>
        <v>December</v>
      </c>
      <c r="H47917" s="5" t="str">
        <f>TEXT(Table1[[#This Row],[order_date]],"dddd")</f>
        <v>Thursday</v>
      </c>
      <c r="I47917" s="3">
        <v>0.56018518518518523</v>
      </c>
      <c r="J47917" s="8" t="str">
        <f>VLOOKUP(Table1[[#This Row],[order_time]],$S$18:$U$41,3,1)</f>
        <v>1pm to 2pm</v>
      </c>
      <c r="K47917">
        <v>12.75</v>
      </c>
      <c r="L47917">
        <v>12.75</v>
      </c>
      <c r="M47917" t="s">
        <v>12</v>
      </c>
      <c r="N47917" t="s">
        <v>22</v>
      </c>
      <c r="O47917" t="s">
        <v>37</v>
      </c>
      <c r="P47917" t="s">
        <v>38</v>
      </c>
    </row>
    <row r="47918" spans="1:16">
      <c r="A47918">
        <v>21064</v>
      </c>
      <c r="B47918" t="s">
        <v>93</v>
      </c>
      <c r="C47918">
        <v>1</v>
      </c>
      <c r="D47918" s="6">
        <f t="shared" si="2244"/>
        <v>3</v>
      </c>
      <c r="E47918" s="6">
        <f t="shared" si="2245"/>
        <v>5</v>
      </c>
      <c r="F47918" s="2">
        <v>42362</v>
      </c>
      <c r="G47918" s="5" t="str">
        <f t="shared" si="2246"/>
        <v>December</v>
      </c>
      <c r="H47918" s="5" t="str">
        <f>TEXT(Table1[[#This Row],[order_date]],"dddd")</f>
        <v>Thursday</v>
      </c>
      <c r="I47918" s="3">
        <v>0.56018518518518523</v>
      </c>
      <c r="J47918" s="8" t="str">
        <f>VLOOKUP(Table1[[#This Row],[order_time]],$S$18:$U$41,3,1)</f>
        <v>1pm to 2pm</v>
      </c>
      <c r="K47918">
        <v>16.25</v>
      </c>
      <c r="L47918">
        <v>16.25</v>
      </c>
      <c r="M47918" t="s">
        <v>29</v>
      </c>
      <c r="N47918" t="s">
        <v>33</v>
      </c>
      <c r="O47918" t="s">
        <v>94</v>
      </c>
      <c r="P47918" t="s">
        <v>95</v>
      </c>
    </row>
    <row r="47919" spans="1:16">
      <c r="A47919">
        <v>21064</v>
      </c>
      <c r="B47919" t="s">
        <v>58</v>
      </c>
      <c r="C47919">
        <v>1</v>
      </c>
      <c r="D47919" s="6">
        <f t="shared" si="2244"/>
        <v>3</v>
      </c>
      <c r="E47919" s="6">
        <f t="shared" si="2245"/>
        <v>5</v>
      </c>
      <c r="F47919" s="2">
        <v>42362</v>
      </c>
      <c r="G47919" s="5" t="str">
        <f t="shared" si="2246"/>
        <v>December</v>
      </c>
      <c r="H47919" s="5" t="str">
        <f>TEXT(Table1[[#This Row],[order_date]],"dddd")</f>
        <v>Thursday</v>
      </c>
      <c r="I47919" s="3">
        <v>0.56018518518518523</v>
      </c>
      <c r="J47919" s="8" t="str">
        <f>VLOOKUP(Table1[[#This Row],[order_time]],$S$18:$U$41,3,1)</f>
        <v>1pm to 2pm</v>
      </c>
      <c r="K47919">
        <v>20.75</v>
      </c>
      <c r="L47919">
        <v>20.75</v>
      </c>
      <c r="M47919" t="s">
        <v>17</v>
      </c>
      <c r="N47919" t="s">
        <v>22</v>
      </c>
      <c r="O47919" t="s">
        <v>56</v>
      </c>
      <c r="P47919" t="s">
        <v>57</v>
      </c>
    </row>
    <row r="47920" spans="1:16">
      <c r="A47920">
        <v>21064</v>
      </c>
      <c r="B47920" t="s">
        <v>55</v>
      </c>
      <c r="C47920">
        <v>1</v>
      </c>
      <c r="D47920" s="6">
        <f t="shared" si="2244"/>
        <v>3</v>
      </c>
      <c r="E47920" s="6">
        <f t="shared" si="2245"/>
        <v>5</v>
      </c>
      <c r="F47920" s="2">
        <v>42362</v>
      </c>
      <c r="G47920" s="5" t="str">
        <f t="shared" si="2246"/>
        <v>December</v>
      </c>
      <c r="H47920" s="5" t="str">
        <f>TEXT(Table1[[#This Row],[order_date]],"dddd")</f>
        <v>Thursday</v>
      </c>
      <c r="I47920" s="3">
        <v>0.56018518518518523</v>
      </c>
      <c r="J47920" s="8" t="str">
        <f>VLOOKUP(Table1[[#This Row],[order_time]],$S$18:$U$41,3,1)</f>
        <v>1pm to 2pm</v>
      </c>
      <c r="K47920">
        <v>16.75</v>
      </c>
      <c r="L47920">
        <v>16.75</v>
      </c>
      <c r="M47920" t="s">
        <v>29</v>
      </c>
      <c r="N47920" t="s">
        <v>22</v>
      </c>
      <c r="O47920" t="s">
        <v>56</v>
      </c>
      <c r="P47920" t="s">
        <v>57</v>
      </c>
    </row>
    <row r="47921" spans="1:16">
      <c r="A47921">
        <v>21064</v>
      </c>
      <c r="B47921" t="s">
        <v>70</v>
      </c>
      <c r="C47921">
        <v>1</v>
      </c>
      <c r="D47921" s="6">
        <f t="shared" si="2244"/>
        <v>3</v>
      </c>
      <c r="E47921" s="6">
        <f t="shared" si="2245"/>
        <v>5</v>
      </c>
      <c r="F47921" s="2">
        <v>42362</v>
      </c>
      <c r="G47921" s="5" t="str">
        <f t="shared" si="2246"/>
        <v>December</v>
      </c>
      <c r="H47921" s="5" t="str">
        <f>TEXT(Table1[[#This Row],[order_date]],"dddd")</f>
        <v>Thursday</v>
      </c>
      <c r="I47921" s="3">
        <v>0.56018518518518523</v>
      </c>
      <c r="J47921" s="8" t="str">
        <f>VLOOKUP(Table1[[#This Row],[order_time]],$S$18:$U$41,3,1)</f>
        <v>1pm to 2pm</v>
      </c>
      <c r="K47921">
        <v>16.75</v>
      </c>
      <c r="L47921">
        <v>16.75</v>
      </c>
      <c r="M47921" t="s">
        <v>29</v>
      </c>
      <c r="N47921" t="s">
        <v>22</v>
      </c>
      <c r="O47921" t="s">
        <v>71</v>
      </c>
      <c r="P47921" t="s">
        <v>72</v>
      </c>
    </row>
    <row r="47922" spans="1:16">
      <c r="A47922">
        <v>21064</v>
      </c>
      <c r="B47922" t="s">
        <v>109</v>
      </c>
      <c r="C47922">
        <v>1</v>
      </c>
      <c r="D47922" s="6">
        <f t="shared" si="2244"/>
        <v>3</v>
      </c>
      <c r="E47922" s="6">
        <f t="shared" si="2245"/>
        <v>5</v>
      </c>
      <c r="F47922" s="2">
        <v>42362</v>
      </c>
      <c r="G47922" s="5" t="str">
        <f t="shared" si="2246"/>
        <v>December</v>
      </c>
      <c r="H47922" s="5" t="str">
        <f>TEXT(Table1[[#This Row],[order_date]],"dddd")</f>
        <v>Thursday</v>
      </c>
      <c r="I47922" s="3">
        <v>0.56018518518518523</v>
      </c>
      <c r="J47922" s="8" t="str">
        <f>VLOOKUP(Table1[[#This Row],[order_time]],$S$18:$U$41,3,1)</f>
        <v>1pm to 2pm</v>
      </c>
      <c r="K47922">
        <v>16.75</v>
      </c>
      <c r="L47922">
        <v>16.75</v>
      </c>
      <c r="M47922" t="s">
        <v>29</v>
      </c>
      <c r="N47922" t="s">
        <v>18</v>
      </c>
      <c r="O47922" t="s">
        <v>110</v>
      </c>
      <c r="P47922" t="s">
        <v>111</v>
      </c>
    </row>
    <row r="47923" spans="1:16">
      <c r="A47923">
        <v>21064</v>
      </c>
      <c r="B47923" t="s">
        <v>49</v>
      </c>
      <c r="C47923">
        <v>1</v>
      </c>
      <c r="D47923" s="6">
        <f t="shared" si="2244"/>
        <v>3</v>
      </c>
      <c r="E47923" s="6">
        <f t="shared" si="2245"/>
        <v>5</v>
      </c>
      <c r="F47923" s="2">
        <v>42362</v>
      </c>
      <c r="G47923" s="5" t="str">
        <f t="shared" si="2246"/>
        <v>December</v>
      </c>
      <c r="H47923" s="5" t="str">
        <f>TEXT(Table1[[#This Row],[order_date]],"dddd")</f>
        <v>Thursday</v>
      </c>
      <c r="I47923" s="3">
        <v>0.56018518518518523</v>
      </c>
      <c r="J47923" s="8" t="str">
        <f>VLOOKUP(Table1[[#This Row],[order_time]],$S$18:$U$41,3,1)</f>
        <v>1pm to 2pm</v>
      </c>
      <c r="K47923">
        <v>20.25</v>
      </c>
      <c r="L47923">
        <v>20.25</v>
      </c>
      <c r="M47923" t="s">
        <v>17</v>
      </c>
      <c r="N47923" t="s">
        <v>18</v>
      </c>
      <c r="O47923" t="s">
        <v>50</v>
      </c>
      <c r="P47923" t="s">
        <v>51</v>
      </c>
    </row>
    <row r="47924" spans="1:16">
      <c r="A47924">
        <v>21064</v>
      </c>
      <c r="B47924" t="s">
        <v>79</v>
      </c>
      <c r="C47924">
        <v>1</v>
      </c>
      <c r="D47924" s="6">
        <f t="shared" si="2244"/>
        <v>3</v>
      </c>
      <c r="E47924" s="6">
        <f t="shared" si="2245"/>
        <v>5</v>
      </c>
      <c r="F47924" s="2">
        <v>42362</v>
      </c>
      <c r="G47924" s="5" t="str">
        <f t="shared" si="2246"/>
        <v>December</v>
      </c>
      <c r="H47924" s="5" t="str">
        <f>TEXT(Table1[[#This Row],[order_date]],"dddd")</f>
        <v>Thursday</v>
      </c>
      <c r="I47924" s="3">
        <v>0.56018518518518523</v>
      </c>
      <c r="J47924" s="8" t="str">
        <f>VLOOKUP(Table1[[#This Row],[order_time]],$S$18:$U$41,3,1)</f>
        <v>1pm to 2pm</v>
      </c>
      <c r="K47924">
        <v>11</v>
      </c>
      <c r="L47924">
        <v>11</v>
      </c>
      <c r="M47924" t="s">
        <v>12</v>
      </c>
      <c r="N47924" t="s">
        <v>13</v>
      </c>
      <c r="O47924" t="s">
        <v>80</v>
      </c>
      <c r="P47924" t="s">
        <v>81</v>
      </c>
    </row>
    <row r="47925" spans="1:16">
      <c r="A47925">
        <v>21064</v>
      </c>
      <c r="B47925" t="s">
        <v>121</v>
      </c>
      <c r="C47925">
        <v>1</v>
      </c>
      <c r="D47925" s="6">
        <f t="shared" si="2244"/>
        <v>3</v>
      </c>
      <c r="E47925" s="6">
        <f t="shared" si="2245"/>
        <v>5</v>
      </c>
      <c r="F47925" s="2">
        <v>42362</v>
      </c>
      <c r="G47925" s="5" t="str">
        <f t="shared" si="2246"/>
        <v>December</v>
      </c>
      <c r="H47925" s="5" t="str">
        <f>TEXT(Table1[[#This Row],[order_date]],"dddd")</f>
        <v>Thursday</v>
      </c>
      <c r="I47925" s="3">
        <v>0.56018518518518523</v>
      </c>
      <c r="J47925" s="8" t="str">
        <f>VLOOKUP(Table1[[#This Row],[order_time]],$S$18:$U$41,3,1)</f>
        <v>1pm to 2pm</v>
      </c>
      <c r="K47925">
        <v>16.5</v>
      </c>
      <c r="L47925">
        <v>16.5</v>
      </c>
      <c r="M47925" t="s">
        <v>29</v>
      </c>
      <c r="N47925" t="s">
        <v>33</v>
      </c>
      <c r="O47925" t="s">
        <v>74</v>
      </c>
      <c r="P47925" t="s">
        <v>75</v>
      </c>
    </row>
    <row r="47926" spans="1:16">
      <c r="A47926">
        <v>21064</v>
      </c>
      <c r="B47926" t="s">
        <v>125</v>
      </c>
      <c r="C47926">
        <v>1</v>
      </c>
      <c r="D47926" s="6">
        <f t="shared" si="2244"/>
        <v>3</v>
      </c>
      <c r="E47926" s="6">
        <f t="shared" si="2245"/>
        <v>5</v>
      </c>
      <c r="F47926" s="2">
        <v>42362</v>
      </c>
      <c r="G47926" s="5" t="str">
        <f t="shared" si="2246"/>
        <v>December</v>
      </c>
      <c r="H47926" s="5" t="str">
        <f>TEXT(Table1[[#This Row],[order_date]],"dddd")</f>
        <v>Thursday</v>
      </c>
      <c r="I47926" s="3">
        <v>0.56018518518518523</v>
      </c>
      <c r="J47926" s="8" t="str">
        <f>VLOOKUP(Table1[[#This Row],[order_time]],$S$18:$U$41,3,1)</f>
        <v>1pm to 2pm</v>
      </c>
      <c r="K47926">
        <v>12.5</v>
      </c>
      <c r="L47926">
        <v>12.5</v>
      </c>
      <c r="M47926" t="s">
        <v>12</v>
      </c>
      <c r="N47926" t="s">
        <v>33</v>
      </c>
      <c r="O47926" t="s">
        <v>101</v>
      </c>
      <c r="P47926" t="s">
        <v>102</v>
      </c>
    </row>
    <row r="47927" spans="1:16">
      <c r="A47927">
        <v>21064</v>
      </c>
      <c r="B47927" t="s">
        <v>66</v>
      </c>
      <c r="C47927">
        <v>1</v>
      </c>
      <c r="D47927" s="6">
        <f t="shared" si="2244"/>
        <v>3</v>
      </c>
      <c r="E47927" s="6">
        <f t="shared" si="2245"/>
        <v>5</v>
      </c>
      <c r="F47927" s="2">
        <v>42362</v>
      </c>
      <c r="G47927" s="5" t="str">
        <f t="shared" si="2246"/>
        <v>December</v>
      </c>
      <c r="H47927" s="5" t="str">
        <f>TEXT(Table1[[#This Row],[order_date]],"dddd")</f>
        <v>Thursday</v>
      </c>
      <c r="I47927" s="3">
        <v>0.56018518518518523</v>
      </c>
      <c r="J47927" s="8" t="str">
        <f>VLOOKUP(Table1[[#This Row],[order_time]],$S$18:$U$41,3,1)</f>
        <v>1pm to 2pm</v>
      </c>
      <c r="K47927">
        <v>12.25</v>
      </c>
      <c r="L47927">
        <v>12.25</v>
      </c>
      <c r="M47927" t="s">
        <v>12</v>
      </c>
      <c r="N47927" t="s">
        <v>33</v>
      </c>
      <c r="O47927" t="s">
        <v>67</v>
      </c>
      <c r="P47927" t="s">
        <v>68</v>
      </c>
    </row>
    <row r="47928" spans="1:16">
      <c r="A47928">
        <v>21064</v>
      </c>
      <c r="B47928" t="s">
        <v>45</v>
      </c>
      <c r="C47928">
        <v>1</v>
      </c>
      <c r="D47928" s="6">
        <f t="shared" si="2244"/>
        <v>3</v>
      </c>
      <c r="E47928" s="6">
        <f t="shared" si="2245"/>
        <v>5</v>
      </c>
      <c r="F47928" s="2">
        <v>42362</v>
      </c>
      <c r="G47928" s="5" t="str">
        <f t="shared" si="2246"/>
        <v>December</v>
      </c>
      <c r="H47928" s="5" t="str">
        <f>TEXT(Table1[[#This Row],[order_date]],"dddd")</f>
        <v>Thursday</v>
      </c>
      <c r="I47928" s="3">
        <v>0.56018518518518523</v>
      </c>
      <c r="J47928" s="8" t="str">
        <f>VLOOKUP(Table1[[#This Row],[order_time]],$S$18:$U$41,3,1)</f>
        <v>1pm to 2pm</v>
      </c>
      <c r="K47928">
        <v>20.75</v>
      </c>
      <c r="L47928">
        <v>20.75</v>
      </c>
      <c r="M47928" t="s">
        <v>17</v>
      </c>
      <c r="N47928" t="s">
        <v>22</v>
      </c>
      <c r="O47928" t="s">
        <v>46</v>
      </c>
      <c r="P47928" t="s">
        <v>47</v>
      </c>
    </row>
    <row r="47929" spans="1:16">
      <c r="A47929">
        <v>21064</v>
      </c>
      <c r="B47929" t="s">
        <v>21</v>
      </c>
      <c r="C47929">
        <v>2</v>
      </c>
      <c r="D47929" s="6">
        <f t="shared" si="2244"/>
        <v>6</v>
      </c>
      <c r="E47929" s="6">
        <f t="shared" si="2245"/>
        <v>10</v>
      </c>
      <c r="F47929" s="2">
        <v>42362</v>
      </c>
      <c r="G47929" s="5" t="str">
        <f t="shared" si="2246"/>
        <v>December</v>
      </c>
      <c r="H47929" s="5" t="str">
        <f>TEXT(Table1[[#This Row],[order_date]],"dddd")</f>
        <v>Thursday</v>
      </c>
      <c r="I47929" s="3">
        <v>0.56018518518518523</v>
      </c>
      <c r="J47929" s="8" t="str">
        <f>VLOOKUP(Table1[[#This Row],[order_time]],$S$18:$U$41,3,1)</f>
        <v>1pm to 2pm</v>
      </c>
      <c r="K47929">
        <v>20.75</v>
      </c>
      <c r="L47929">
        <v>41.5</v>
      </c>
      <c r="M47929" t="s">
        <v>17</v>
      </c>
      <c r="N47929" t="s">
        <v>22</v>
      </c>
      <c r="O47929" t="s">
        <v>23</v>
      </c>
      <c r="P47929" t="s">
        <v>24</v>
      </c>
    </row>
    <row r="47930" spans="1:16">
      <c r="A47930">
        <v>21065</v>
      </c>
      <c r="B47930" t="s">
        <v>55</v>
      </c>
      <c r="C47930">
        <v>1</v>
      </c>
      <c r="D47930" s="6">
        <f t="shared" si="2244"/>
        <v>3</v>
      </c>
      <c r="E47930" s="6">
        <f t="shared" si="2245"/>
        <v>5</v>
      </c>
      <c r="F47930" s="2">
        <v>42362</v>
      </c>
      <c r="G47930" s="5" t="str">
        <f t="shared" si="2246"/>
        <v>December</v>
      </c>
      <c r="H47930" s="5" t="str">
        <f>TEXT(Table1[[#This Row],[order_date]],"dddd")</f>
        <v>Thursday</v>
      </c>
      <c r="I47930" s="3">
        <v>0.56650462962962966</v>
      </c>
      <c r="J47930" s="8" t="str">
        <f>VLOOKUP(Table1[[#This Row],[order_time]],$S$18:$U$41,3,1)</f>
        <v>1pm to 2pm</v>
      </c>
      <c r="K47930">
        <v>16.75</v>
      </c>
      <c r="L47930">
        <v>16.75</v>
      </c>
      <c r="M47930" t="s">
        <v>29</v>
      </c>
      <c r="N47930" t="s">
        <v>22</v>
      </c>
      <c r="O47930" t="s">
        <v>56</v>
      </c>
      <c r="P47930" t="s">
        <v>57</v>
      </c>
    </row>
    <row r="47931" spans="1:16">
      <c r="A47931">
        <v>21065</v>
      </c>
      <c r="B47931" t="s">
        <v>60</v>
      </c>
      <c r="C47931">
        <v>1</v>
      </c>
      <c r="D47931" s="6">
        <f t="shared" si="2244"/>
        <v>3</v>
      </c>
      <c r="E47931" s="6">
        <f t="shared" si="2245"/>
        <v>5</v>
      </c>
      <c r="F47931" s="2">
        <v>42362</v>
      </c>
      <c r="G47931" s="5" t="str">
        <f t="shared" si="2246"/>
        <v>December</v>
      </c>
      <c r="H47931" s="5" t="str">
        <f>TEXT(Table1[[#This Row],[order_date]],"dddd")</f>
        <v>Thursday</v>
      </c>
      <c r="I47931" s="3">
        <v>0.56650462962962966</v>
      </c>
      <c r="J47931" s="8" t="str">
        <f>VLOOKUP(Table1[[#This Row],[order_time]],$S$18:$U$41,3,1)</f>
        <v>1pm to 2pm</v>
      </c>
      <c r="K47931">
        <v>12</v>
      </c>
      <c r="L47931">
        <v>12</v>
      </c>
      <c r="M47931" t="s">
        <v>12</v>
      </c>
      <c r="N47931" t="s">
        <v>13</v>
      </c>
      <c r="O47931" t="s">
        <v>30</v>
      </c>
      <c r="P47931" t="s">
        <v>31</v>
      </c>
    </row>
    <row r="47932" spans="1:16">
      <c r="A47932">
        <v>21065</v>
      </c>
      <c r="B47932" t="s">
        <v>91</v>
      </c>
      <c r="C47932">
        <v>1</v>
      </c>
      <c r="D47932" s="6">
        <f t="shared" si="2244"/>
        <v>3</v>
      </c>
      <c r="E47932" s="6">
        <f t="shared" si="2245"/>
        <v>5</v>
      </c>
      <c r="F47932" s="2">
        <v>42362</v>
      </c>
      <c r="G47932" s="5" t="str">
        <f t="shared" si="2246"/>
        <v>December</v>
      </c>
      <c r="H47932" s="5" t="str">
        <f>TEXT(Table1[[#This Row],[order_date]],"dddd")</f>
        <v>Thursday</v>
      </c>
      <c r="I47932" s="3">
        <v>0.56650462962962966</v>
      </c>
      <c r="J47932" s="8" t="str">
        <f>VLOOKUP(Table1[[#This Row],[order_time]],$S$18:$U$41,3,1)</f>
        <v>1pm to 2pm</v>
      </c>
      <c r="K47932">
        <v>20.25</v>
      </c>
      <c r="L47932">
        <v>20.25</v>
      </c>
      <c r="M47932" t="s">
        <v>17</v>
      </c>
      <c r="N47932" t="s">
        <v>33</v>
      </c>
      <c r="O47932" t="s">
        <v>67</v>
      </c>
      <c r="P47932" t="s">
        <v>68</v>
      </c>
    </row>
    <row r="47933" spans="1:16">
      <c r="A47933">
        <v>21066</v>
      </c>
      <c r="B47933" t="s">
        <v>65</v>
      </c>
      <c r="C47933">
        <v>1</v>
      </c>
      <c r="D47933" s="6">
        <f t="shared" si="2244"/>
        <v>3</v>
      </c>
      <c r="E47933" s="6">
        <f t="shared" si="2245"/>
        <v>5</v>
      </c>
      <c r="F47933" s="2">
        <v>42362</v>
      </c>
      <c r="G47933" s="5" t="str">
        <f t="shared" si="2246"/>
        <v>December</v>
      </c>
      <c r="H47933" s="5" t="str">
        <f>TEXT(Table1[[#This Row],[order_date]],"dddd")</f>
        <v>Thursday</v>
      </c>
      <c r="I47933" s="3">
        <v>0.57319444444444445</v>
      </c>
      <c r="J47933" s="8" t="str">
        <f>VLOOKUP(Table1[[#This Row],[order_time]],$S$18:$U$41,3,1)</f>
        <v>1pm to 2pm</v>
      </c>
      <c r="K47933">
        <v>15.25</v>
      </c>
      <c r="L47933">
        <v>15.25</v>
      </c>
      <c r="M47933" t="s">
        <v>17</v>
      </c>
      <c r="N47933" t="s">
        <v>13</v>
      </c>
      <c r="O47933" t="s">
        <v>40</v>
      </c>
      <c r="P47933" t="s">
        <v>41</v>
      </c>
    </row>
    <row r="47934" spans="1:16">
      <c r="A47934">
        <v>21067</v>
      </c>
      <c r="B47934" t="s">
        <v>112</v>
      </c>
      <c r="C47934">
        <v>1</v>
      </c>
      <c r="D47934" s="6">
        <f t="shared" si="2244"/>
        <v>3</v>
      </c>
      <c r="E47934" s="6">
        <f t="shared" si="2245"/>
        <v>5</v>
      </c>
      <c r="F47934" s="2">
        <v>42362</v>
      </c>
      <c r="G47934" s="5" t="str">
        <f t="shared" si="2246"/>
        <v>December</v>
      </c>
      <c r="H47934" s="5" t="str">
        <f>TEXT(Table1[[#This Row],[order_date]],"dddd")</f>
        <v>Thursday</v>
      </c>
      <c r="I47934" s="3">
        <v>0.58934027777777775</v>
      </c>
      <c r="J47934" s="8" t="str">
        <f>VLOOKUP(Table1[[#This Row],[order_time]],$S$18:$U$41,3,1)</f>
        <v xml:space="preserve">2pm to 3pm </v>
      </c>
      <c r="K47934">
        <v>20.5</v>
      </c>
      <c r="L47934">
        <v>20.5</v>
      </c>
      <c r="M47934" t="s">
        <v>17</v>
      </c>
      <c r="N47934" t="s">
        <v>13</v>
      </c>
      <c r="O47934" t="s">
        <v>30</v>
      </c>
      <c r="P47934" t="s">
        <v>31</v>
      </c>
    </row>
    <row r="47935" spans="1:16">
      <c r="A47935">
        <v>21067</v>
      </c>
      <c r="B47935" t="s">
        <v>145</v>
      </c>
      <c r="C47935">
        <v>1</v>
      </c>
      <c r="D47935" s="6">
        <f t="shared" si="2244"/>
        <v>3</v>
      </c>
      <c r="E47935" s="6">
        <f t="shared" si="2245"/>
        <v>5</v>
      </c>
      <c r="F47935" s="2">
        <v>42362</v>
      </c>
      <c r="G47935" s="5" t="str">
        <f t="shared" si="2246"/>
        <v>December</v>
      </c>
      <c r="H47935" s="5" t="str">
        <f>TEXT(Table1[[#This Row],[order_date]],"dddd")</f>
        <v>Thursday</v>
      </c>
      <c r="I47935" s="3">
        <v>0.58934027777777775</v>
      </c>
      <c r="J47935" s="8" t="str">
        <f>VLOOKUP(Table1[[#This Row],[order_time]],$S$18:$U$41,3,1)</f>
        <v xml:space="preserve">2pm to 3pm </v>
      </c>
      <c r="K47935">
        <v>20.25</v>
      </c>
      <c r="L47935">
        <v>20.25</v>
      </c>
      <c r="M47935" t="s">
        <v>17</v>
      </c>
      <c r="N47935" t="s">
        <v>18</v>
      </c>
      <c r="O47935" t="s">
        <v>146</v>
      </c>
      <c r="P47935" t="s">
        <v>147</v>
      </c>
    </row>
    <row r="47936" spans="1:16">
      <c r="A47936">
        <v>21068</v>
      </c>
      <c r="B47936" t="s">
        <v>59</v>
      </c>
      <c r="C47936">
        <v>1</v>
      </c>
      <c r="D47936" s="6">
        <f t="shared" si="2244"/>
        <v>3</v>
      </c>
      <c r="E47936" s="6">
        <f t="shared" si="2245"/>
        <v>5</v>
      </c>
      <c r="F47936" s="2">
        <v>42362</v>
      </c>
      <c r="G47936" s="5" t="str">
        <f t="shared" si="2246"/>
        <v>December</v>
      </c>
      <c r="H47936" s="5" t="str">
        <f>TEXT(Table1[[#This Row],[order_date]],"dddd")</f>
        <v>Thursday</v>
      </c>
      <c r="I47936" s="3">
        <v>0.62386574074074075</v>
      </c>
      <c r="J47936" s="8" t="str">
        <f>VLOOKUP(Table1[[#This Row],[order_time]],$S$18:$U$41,3,1)</f>
        <v xml:space="preserve">2pm to 3pm </v>
      </c>
      <c r="K47936">
        <v>16.5</v>
      </c>
      <c r="L47936">
        <v>16.5</v>
      </c>
      <c r="M47936" t="s">
        <v>17</v>
      </c>
      <c r="N47936" t="s">
        <v>13</v>
      </c>
      <c r="O47936" t="s">
        <v>43</v>
      </c>
      <c r="P47936" t="s">
        <v>44</v>
      </c>
    </row>
    <row r="47937" spans="1:16">
      <c r="A47937">
        <v>21068</v>
      </c>
      <c r="B47937" t="s">
        <v>121</v>
      </c>
      <c r="C47937">
        <v>1</v>
      </c>
      <c r="D47937" s="6">
        <f t="shared" si="2244"/>
        <v>3</v>
      </c>
      <c r="E47937" s="6">
        <f t="shared" si="2245"/>
        <v>5</v>
      </c>
      <c r="F47937" s="2">
        <v>42362</v>
      </c>
      <c r="G47937" s="5" t="str">
        <f t="shared" si="2246"/>
        <v>December</v>
      </c>
      <c r="H47937" s="5" t="str">
        <f>TEXT(Table1[[#This Row],[order_date]],"dddd")</f>
        <v>Thursday</v>
      </c>
      <c r="I47937" s="3">
        <v>0.62386574074074075</v>
      </c>
      <c r="J47937" s="8" t="str">
        <f>VLOOKUP(Table1[[#This Row],[order_time]],$S$18:$U$41,3,1)</f>
        <v xml:space="preserve">2pm to 3pm </v>
      </c>
      <c r="K47937">
        <v>16.5</v>
      </c>
      <c r="L47937">
        <v>16.5</v>
      </c>
      <c r="M47937" t="s">
        <v>29</v>
      </c>
      <c r="N47937" t="s">
        <v>33</v>
      </c>
      <c r="O47937" t="s">
        <v>74</v>
      </c>
      <c r="P47937" t="s">
        <v>75</v>
      </c>
    </row>
    <row r="47938" spans="1:16">
      <c r="A47938">
        <v>21069</v>
      </c>
      <c r="B47938" t="s">
        <v>11</v>
      </c>
      <c r="C47938">
        <v>1</v>
      </c>
      <c r="D47938" s="6">
        <f t="shared" ref="D47938:D48001" si="2247" xml:space="preserve"> C47938*3</f>
        <v>3</v>
      </c>
      <c r="E47938" s="6">
        <f t="shared" ref="E47938:E48001" si="2248">(D47938/60)*100</f>
        <v>5</v>
      </c>
      <c r="F47938" s="2">
        <v>42362</v>
      </c>
      <c r="G47938" s="5" t="str">
        <f t="shared" ref="G47938:G48001" si="2249">TEXT(F47938,"mmmm")</f>
        <v>December</v>
      </c>
      <c r="H47938" s="5" t="str">
        <f>TEXT(Table1[[#This Row],[order_date]],"dddd")</f>
        <v>Thursday</v>
      </c>
      <c r="I47938" s="3">
        <v>0.62666666666666659</v>
      </c>
      <c r="J47938" s="8" t="str">
        <f>VLOOKUP(Table1[[#This Row],[order_time]],$S$18:$U$41,3,1)</f>
        <v>3pm to 4pm</v>
      </c>
      <c r="K47938">
        <v>12</v>
      </c>
      <c r="L47938">
        <v>12</v>
      </c>
      <c r="M47938" t="s">
        <v>12</v>
      </c>
      <c r="N47938" t="s">
        <v>13</v>
      </c>
      <c r="O47938" t="s">
        <v>14</v>
      </c>
      <c r="P47938" t="s">
        <v>15</v>
      </c>
    </row>
    <row r="47939" spans="1:16">
      <c r="A47939">
        <v>21069</v>
      </c>
      <c r="B47939" t="s">
        <v>59</v>
      </c>
      <c r="C47939">
        <v>1</v>
      </c>
      <c r="D47939" s="6">
        <f t="shared" si="2247"/>
        <v>3</v>
      </c>
      <c r="E47939" s="6">
        <f t="shared" si="2248"/>
        <v>5</v>
      </c>
      <c r="F47939" s="2">
        <v>42362</v>
      </c>
      <c r="G47939" s="5" t="str">
        <f t="shared" si="2249"/>
        <v>December</v>
      </c>
      <c r="H47939" s="5" t="str">
        <f>TEXT(Table1[[#This Row],[order_date]],"dddd")</f>
        <v>Thursday</v>
      </c>
      <c r="I47939" s="3">
        <v>0.62666666666666659</v>
      </c>
      <c r="J47939" s="8" t="str">
        <f>VLOOKUP(Table1[[#This Row],[order_time]],$S$18:$U$41,3,1)</f>
        <v>3pm to 4pm</v>
      </c>
      <c r="K47939">
        <v>16.5</v>
      </c>
      <c r="L47939">
        <v>16.5</v>
      </c>
      <c r="M47939" t="s">
        <v>17</v>
      </c>
      <c r="N47939" t="s">
        <v>13</v>
      </c>
      <c r="O47939" t="s">
        <v>43</v>
      </c>
      <c r="P47939" t="s">
        <v>44</v>
      </c>
    </row>
    <row r="47940" spans="1:16">
      <c r="A47940">
        <v>21069</v>
      </c>
      <c r="B47940" t="s">
        <v>155</v>
      </c>
      <c r="C47940">
        <v>1</v>
      </c>
      <c r="D47940" s="6">
        <f t="shared" si="2247"/>
        <v>3</v>
      </c>
      <c r="E47940" s="6">
        <f t="shared" si="2248"/>
        <v>5</v>
      </c>
      <c r="F47940" s="2">
        <v>42362</v>
      </c>
      <c r="G47940" s="5" t="str">
        <f t="shared" si="2249"/>
        <v>December</v>
      </c>
      <c r="H47940" s="5" t="str">
        <f>TEXT(Table1[[#This Row],[order_date]],"dddd")</f>
        <v>Thursday</v>
      </c>
      <c r="I47940" s="3">
        <v>0.62666666666666659</v>
      </c>
      <c r="J47940" s="8" t="str">
        <f>VLOOKUP(Table1[[#This Row],[order_time]],$S$18:$U$41,3,1)</f>
        <v>3pm to 4pm</v>
      </c>
      <c r="K47940">
        <v>12</v>
      </c>
      <c r="L47940">
        <v>12</v>
      </c>
      <c r="M47940" t="s">
        <v>12</v>
      </c>
      <c r="N47940" t="s">
        <v>18</v>
      </c>
      <c r="O47940" t="s">
        <v>146</v>
      </c>
      <c r="P47940" t="s">
        <v>147</v>
      </c>
    </row>
    <row r="47941" spans="1:16">
      <c r="A47941">
        <v>21070</v>
      </c>
      <c r="B47941" t="s">
        <v>36</v>
      </c>
      <c r="C47941">
        <v>1</v>
      </c>
      <c r="D47941" s="6">
        <f t="shared" si="2247"/>
        <v>3</v>
      </c>
      <c r="E47941" s="6">
        <f t="shared" si="2248"/>
        <v>5</v>
      </c>
      <c r="F47941" s="2">
        <v>42362</v>
      </c>
      <c r="G47941" s="5" t="str">
        <f t="shared" si="2249"/>
        <v>December</v>
      </c>
      <c r="H47941" s="5" t="str">
        <f>TEXT(Table1[[#This Row],[order_date]],"dddd")</f>
        <v>Thursday</v>
      </c>
      <c r="I47941" s="3">
        <v>0.63099537037037035</v>
      </c>
      <c r="J47941" s="8" t="str">
        <f>VLOOKUP(Table1[[#This Row],[order_time]],$S$18:$U$41,3,1)</f>
        <v>3pm to 4pm</v>
      </c>
      <c r="K47941">
        <v>20.75</v>
      </c>
      <c r="L47941">
        <v>20.75</v>
      </c>
      <c r="M47941" t="s">
        <v>17</v>
      </c>
      <c r="N47941" t="s">
        <v>22</v>
      </c>
      <c r="O47941" t="s">
        <v>37</v>
      </c>
      <c r="P47941" t="s">
        <v>38</v>
      </c>
    </row>
    <row r="47942" spans="1:16">
      <c r="A47942">
        <v>21070</v>
      </c>
      <c r="B47942" t="s">
        <v>16</v>
      </c>
      <c r="C47942">
        <v>1</v>
      </c>
      <c r="D47942" s="6">
        <f t="shared" si="2247"/>
        <v>3</v>
      </c>
      <c r="E47942" s="6">
        <f t="shared" si="2248"/>
        <v>5</v>
      </c>
      <c r="F47942" s="2">
        <v>42362</v>
      </c>
      <c r="G47942" s="5" t="str">
        <f t="shared" si="2249"/>
        <v>December</v>
      </c>
      <c r="H47942" s="5" t="str">
        <f>TEXT(Table1[[#This Row],[order_date]],"dddd")</f>
        <v>Thursday</v>
      </c>
      <c r="I47942" s="3">
        <v>0.63099537037037035</v>
      </c>
      <c r="J47942" s="8" t="str">
        <f>VLOOKUP(Table1[[#This Row],[order_time]],$S$18:$U$41,3,1)</f>
        <v>3pm to 4pm</v>
      </c>
      <c r="K47942">
        <v>18.5</v>
      </c>
      <c r="L47942">
        <v>18.5</v>
      </c>
      <c r="M47942" t="s">
        <v>17</v>
      </c>
      <c r="N47942" t="s">
        <v>18</v>
      </c>
      <c r="O47942" t="s">
        <v>19</v>
      </c>
      <c r="P47942" t="s">
        <v>20</v>
      </c>
    </row>
    <row r="47943" spans="1:16">
      <c r="A47943">
        <v>21070</v>
      </c>
      <c r="B47943" t="s">
        <v>39</v>
      </c>
      <c r="C47943">
        <v>1</v>
      </c>
      <c r="D47943" s="6">
        <f t="shared" si="2247"/>
        <v>3</v>
      </c>
      <c r="E47943" s="6">
        <f t="shared" si="2248"/>
        <v>5</v>
      </c>
      <c r="F47943" s="2">
        <v>42362</v>
      </c>
      <c r="G47943" s="5" t="str">
        <f t="shared" si="2249"/>
        <v>December</v>
      </c>
      <c r="H47943" s="5" t="str">
        <f>TEXT(Table1[[#This Row],[order_date]],"dddd")</f>
        <v>Thursday</v>
      </c>
      <c r="I47943" s="3">
        <v>0.63099537037037035</v>
      </c>
      <c r="J47943" s="8" t="str">
        <f>VLOOKUP(Table1[[#This Row],[order_time]],$S$18:$U$41,3,1)</f>
        <v>3pm to 4pm</v>
      </c>
      <c r="K47943">
        <v>12.5</v>
      </c>
      <c r="L47943">
        <v>12.5</v>
      </c>
      <c r="M47943" t="s">
        <v>29</v>
      </c>
      <c r="N47943" t="s">
        <v>13</v>
      </c>
      <c r="O47943" t="s">
        <v>40</v>
      </c>
      <c r="P47943" t="s">
        <v>41</v>
      </c>
    </row>
    <row r="47944" spans="1:16">
      <c r="A47944">
        <v>21070</v>
      </c>
      <c r="B47944" t="s">
        <v>158</v>
      </c>
      <c r="C47944">
        <v>1</v>
      </c>
      <c r="D47944" s="6">
        <f t="shared" si="2247"/>
        <v>3</v>
      </c>
      <c r="E47944" s="6">
        <f t="shared" si="2248"/>
        <v>5</v>
      </c>
      <c r="F47944" s="2">
        <v>42362</v>
      </c>
      <c r="G47944" s="5" t="str">
        <f t="shared" si="2249"/>
        <v>December</v>
      </c>
      <c r="H47944" s="5" t="str">
        <f>TEXT(Table1[[#This Row],[order_date]],"dddd")</f>
        <v>Thursday</v>
      </c>
      <c r="I47944" s="3">
        <v>0.63099537037037035</v>
      </c>
      <c r="J47944" s="8" t="str">
        <f>VLOOKUP(Table1[[#This Row],[order_time]],$S$18:$U$41,3,1)</f>
        <v>3pm to 4pm</v>
      </c>
      <c r="K47944">
        <v>16</v>
      </c>
      <c r="L47944">
        <v>16</v>
      </c>
      <c r="M47944" t="s">
        <v>29</v>
      </c>
      <c r="N47944" t="s">
        <v>13</v>
      </c>
      <c r="O47944" t="s">
        <v>98</v>
      </c>
      <c r="P47944" t="s">
        <v>99</v>
      </c>
    </row>
    <row r="47945" spans="1:16">
      <c r="A47945">
        <v>21071</v>
      </c>
      <c r="B47945" t="s">
        <v>105</v>
      </c>
      <c r="C47945">
        <v>1</v>
      </c>
      <c r="D47945" s="6">
        <f t="shared" si="2247"/>
        <v>3</v>
      </c>
      <c r="E47945" s="6">
        <f t="shared" si="2248"/>
        <v>5</v>
      </c>
      <c r="F47945" s="2">
        <v>42362</v>
      </c>
      <c r="G47945" s="5" t="str">
        <f t="shared" si="2249"/>
        <v>December</v>
      </c>
      <c r="H47945" s="5" t="str">
        <f>TEXT(Table1[[#This Row],[order_date]],"dddd")</f>
        <v>Thursday</v>
      </c>
      <c r="I47945" s="3">
        <v>0.65266203703703707</v>
      </c>
      <c r="J47945" s="8" t="str">
        <f>VLOOKUP(Table1[[#This Row],[order_time]],$S$18:$U$41,3,1)</f>
        <v>3pm to 4pm</v>
      </c>
      <c r="K47945">
        <v>16.75</v>
      </c>
      <c r="L47945">
        <v>16.75</v>
      </c>
      <c r="M47945" t="s">
        <v>29</v>
      </c>
      <c r="N47945" t="s">
        <v>22</v>
      </c>
      <c r="O47945" t="s">
        <v>46</v>
      </c>
      <c r="P47945" t="s">
        <v>47</v>
      </c>
    </row>
    <row r="47946" spans="1:16">
      <c r="A47946">
        <v>21072</v>
      </c>
      <c r="B47946" t="s">
        <v>88</v>
      </c>
      <c r="C47946">
        <v>1</v>
      </c>
      <c r="D47946" s="6">
        <f t="shared" si="2247"/>
        <v>3</v>
      </c>
      <c r="E47946" s="6">
        <f t="shared" si="2248"/>
        <v>5</v>
      </c>
      <c r="F47946" s="2">
        <v>42362</v>
      </c>
      <c r="G47946" s="5" t="str">
        <f t="shared" si="2249"/>
        <v>December</v>
      </c>
      <c r="H47946" s="5" t="str">
        <f>TEXT(Table1[[#This Row],[order_date]],"dddd")</f>
        <v>Thursday</v>
      </c>
      <c r="I47946" s="3">
        <v>0.6542824074074074</v>
      </c>
      <c r="J47946" s="8" t="str">
        <f>VLOOKUP(Table1[[#This Row],[order_time]],$S$18:$U$41,3,1)</f>
        <v>3pm to 4pm</v>
      </c>
      <c r="K47946">
        <v>16</v>
      </c>
      <c r="L47946">
        <v>16</v>
      </c>
      <c r="M47946" t="s">
        <v>29</v>
      </c>
      <c r="N47946" t="s">
        <v>18</v>
      </c>
      <c r="O47946" t="s">
        <v>89</v>
      </c>
      <c r="P47946" t="s">
        <v>90</v>
      </c>
    </row>
    <row r="47947" spans="1:16">
      <c r="A47947">
        <v>21073</v>
      </c>
      <c r="B47947" t="s">
        <v>125</v>
      </c>
      <c r="C47947">
        <v>1</v>
      </c>
      <c r="D47947" s="6">
        <f t="shared" si="2247"/>
        <v>3</v>
      </c>
      <c r="E47947" s="6">
        <f t="shared" si="2248"/>
        <v>5</v>
      </c>
      <c r="F47947" s="2">
        <v>42362</v>
      </c>
      <c r="G47947" s="5" t="str">
        <f t="shared" si="2249"/>
        <v>December</v>
      </c>
      <c r="H47947" s="5" t="str">
        <f>TEXT(Table1[[#This Row],[order_date]],"dddd")</f>
        <v>Thursday</v>
      </c>
      <c r="I47947" s="3">
        <v>0.66425925925925922</v>
      </c>
      <c r="J47947" s="8" t="str">
        <f>VLOOKUP(Table1[[#This Row],[order_time]],$S$18:$U$41,3,1)</f>
        <v>3pm to 4pm</v>
      </c>
      <c r="K47947">
        <v>12.5</v>
      </c>
      <c r="L47947">
        <v>12.5</v>
      </c>
      <c r="M47947" t="s">
        <v>12</v>
      </c>
      <c r="N47947" t="s">
        <v>33</v>
      </c>
      <c r="O47947" t="s">
        <v>101</v>
      </c>
      <c r="P47947" t="s">
        <v>102</v>
      </c>
    </row>
    <row r="47948" spans="1:16">
      <c r="A47948">
        <v>21073</v>
      </c>
      <c r="B47948" t="s">
        <v>103</v>
      </c>
      <c r="C47948">
        <v>1</v>
      </c>
      <c r="D47948" s="6">
        <f t="shared" si="2247"/>
        <v>3</v>
      </c>
      <c r="E47948" s="6">
        <f t="shared" si="2248"/>
        <v>5</v>
      </c>
      <c r="F47948" s="2">
        <v>42362</v>
      </c>
      <c r="G47948" s="5" t="str">
        <f t="shared" si="2249"/>
        <v>December</v>
      </c>
      <c r="H47948" s="5" t="str">
        <f>TEXT(Table1[[#This Row],[order_date]],"dddd")</f>
        <v>Thursday</v>
      </c>
      <c r="I47948" s="3">
        <v>0.66425925925925922</v>
      </c>
      <c r="J47948" s="8" t="str">
        <f>VLOOKUP(Table1[[#This Row],[order_time]],$S$18:$U$41,3,1)</f>
        <v>3pm to 4pm</v>
      </c>
      <c r="K47948">
        <v>16.25</v>
      </c>
      <c r="L47948">
        <v>16.25</v>
      </c>
      <c r="M47948" t="s">
        <v>29</v>
      </c>
      <c r="N47948" t="s">
        <v>33</v>
      </c>
      <c r="O47948" t="s">
        <v>67</v>
      </c>
      <c r="P47948" t="s">
        <v>68</v>
      </c>
    </row>
    <row r="47949" spans="1:16">
      <c r="A47949">
        <v>21073</v>
      </c>
      <c r="B47949" t="s">
        <v>88</v>
      </c>
      <c r="C47949">
        <v>1</v>
      </c>
      <c r="D47949" s="6">
        <f t="shared" si="2247"/>
        <v>3</v>
      </c>
      <c r="E47949" s="6">
        <f t="shared" si="2248"/>
        <v>5</v>
      </c>
      <c r="F47949" s="2">
        <v>42362</v>
      </c>
      <c r="G47949" s="5" t="str">
        <f t="shared" si="2249"/>
        <v>December</v>
      </c>
      <c r="H47949" s="5" t="str">
        <f>TEXT(Table1[[#This Row],[order_date]],"dddd")</f>
        <v>Thursday</v>
      </c>
      <c r="I47949" s="3">
        <v>0.66425925925925922</v>
      </c>
      <c r="J47949" s="8" t="str">
        <f>VLOOKUP(Table1[[#This Row],[order_time]],$S$18:$U$41,3,1)</f>
        <v>3pm to 4pm</v>
      </c>
      <c r="K47949">
        <v>16</v>
      </c>
      <c r="L47949">
        <v>16</v>
      </c>
      <c r="M47949" t="s">
        <v>29</v>
      </c>
      <c r="N47949" t="s">
        <v>18</v>
      </c>
      <c r="O47949" t="s">
        <v>89</v>
      </c>
      <c r="P47949" t="s">
        <v>90</v>
      </c>
    </row>
    <row r="47950" spans="1:16">
      <c r="A47950">
        <v>21074</v>
      </c>
      <c r="B47950" t="s">
        <v>153</v>
      </c>
      <c r="C47950">
        <v>1</v>
      </c>
      <c r="D47950" s="6">
        <f t="shared" si="2247"/>
        <v>3</v>
      </c>
      <c r="E47950" s="6">
        <f t="shared" si="2248"/>
        <v>5</v>
      </c>
      <c r="F47950" s="2">
        <v>42362</v>
      </c>
      <c r="G47950" s="5" t="str">
        <f t="shared" si="2249"/>
        <v>December</v>
      </c>
      <c r="H47950" s="5" t="str">
        <f>TEXT(Table1[[#This Row],[order_date]],"dddd")</f>
        <v>Thursday</v>
      </c>
      <c r="I47950" s="3">
        <v>0.66578703703703701</v>
      </c>
      <c r="J47950" s="8" t="str">
        <f>VLOOKUP(Table1[[#This Row],[order_time]],$S$18:$U$41,3,1)</f>
        <v>3pm to 4pm</v>
      </c>
      <c r="K47950">
        <v>12.75</v>
      </c>
      <c r="L47950">
        <v>12.75</v>
      </c>
      <c r="M47950" t="s">
        <v>12</v>
      </c>
      <c r="N47950" t="s">
        <v>22</v>
      </c>
      <c r="O47950" t="s">
        <v>140</v>
      </c>
      <c r="P47950" t="s">
        <v>141</v>
      </c>
    </row>
    <row r="47951" spans="1:16">
      <c r="A47951">
        <v>21074</v>
      </c>
      <c r="B47951" t="s">
        <v>60</v>
      </c>
      <c r="C47951">
        <v>1</v>
      </c>
      <c r="D47951" s="6">
        <f t="shared" si="2247"/>
        <v>3</v>
      </c>
      <c r="E47951" s="6">
        <f t="shared" si="2248"/>
        <v>5</v>
      </c>
      <c r="F47951" s="2">
        <v>42362</v>
      </c>
      <c r="G47951" s="5" t="str">
        <f t="shared" si="2249"/>
        <v>December</v>
      </c>
      <c r="H47951" s="5" t="str">
        <f>TEXT(Table1[[#This Row],[order_date]],"dddd")</f>
        <v>Thursday</v>
      </c>
      <c r="I47951" s="3">
        <v>0.66578703703703701</v>
      </c>
      <c r="J47951" s="8" t="str">
        <f>VLOOKUP(Table1[[#This Row],[order_time]],$S$18:$U$41,3,1)</f>
        <v>3pm to 4pm</v>
      </c>
      <c r="K47951">
        <v>12</v>
      </c>
      <c r="L47951">
        <v>12</v>
      </c>
      <c r="M47951" t="s">
        <v>12</v>
      </c>
      <c r="N47951" t="s">
        <v>13</v>
      </c>
      <c r="O47951" t="s">
        <v>30</v>
      </c>
      <c r="P47951" t="s">
        <v>31</v>
      </c>
    </row>
    <row r="47952" spans="1:16">
      <c r="A47952">
        <v>21074</v>
      </c>
      <c r="B47952" t="s">
        <v>25</v>
      </c>
      <c r="C47952">
        <v>1</v>
      </c>
      <c r="D47952" s="6">
        <f t="shared" si="2247"/>
        <v>3</v>
      </c>
      <c r="E47952" s="6">
        <f t="shared" si="2248"/>
        <v>5</v>
      </c>
      <c r="F47952" s="2">
        <v>42362</v>
      </c>
      <c r="G47952" s="5" t="str">
        <f t="shared" si="2249"/>
        <v>December</v>
      </c>
      <c r="H47952" s="5" t="str">
        <f>TEXT(Table1[[#This Row],[order_date]],"dddd")</f>
        <v>Thursday</v>
      </c>
      <c r="I47952" s="3">
        <v>0.66578703703703701</v>
      </c>
      <c r="J47952" s="8" t="str">
        <f>VLOOKUP(Table1[[#This Row],[order_time]],$S$18:$U$41,3,1)</f>
        <v>3pm to 4pm</v>
      </c>
      <c r="K47952">
        <v>17.95</v>
      </c>
      <c r="L47952">
        <v>17.95</v>
      </c>
      <c r="M47952" t="s">
        <v>17</v>
      </c>
      <c r="N47952" t="s">
        <v>18</v>
      </c>
      <c r="O47952" t="s">
        <v>26</v>
      </c>
      <c r="P47952" t="s">
        <v>27</v>
      </c>
    </row>
    <row r="47953" spans="1:16">
      <c r="A47953">
        <v>21074</v>
      </c>
      <c r="B47953" t="s">
        <v>76</v>
      </c>
      <c r="C47953">
        <v>1</v>
      </c>
      <c r="D47953" s="6">
        <f t="shared" si="2247"/>
        <v>3</v>
      </c>
      <c r="E47953" s="6">
        <f t="shared" si="2248"/>
        <v>5</v>
      </c>
      <c r="F47953" s="2">
        <v>42362</v>
      </c>
      <c r="G47953" s="5" t="str">
        <f t="shared" si="2249"/>
        <v>December</v>
      </c>
      <c r="H47953" s="5" t="str">
        <f>TEXT(Table1[[#This Row],[order_date]],"dddd")</f>
        <v>Thursday</v>
      </c>
      <c r="I47953" s="3">
        <v>0.66578703703703701</v>
      </c>
      <c r="J47953" s="8" t="str">
        <f>VLOOKUP(Table1[[#This Row],[order_time]],$S$18:$U$41,3,1)</f>
        <v>3pm to 4pm</v>
      </c>
      <c r="K47953">
        <v>16</v>
      </c>
      <c r="L47953">
        <v>16</v>
      </c>
      <c r="M47953" t="s">
        <v>29</v>
      </c>
      <c r="N47953" t="s">
        <v>18</v>
      </c>
      <c r="O47953" t="s">
        <v>77</v>
      </c>
      <c r="P47953" t="s">
        <v>78</v>
      </c>
    </row>
    <row r="47954" spans="1:16">
      <c r="A47954">
        <v>21075</v>
      </c>
      <c r="B47954" t="s">
        <v>49</v>
      </c>
      <c r="C47954">
        <v>1</v>
      </c>
      <c r="D47954" s="6">
        <f t="shared" si="2247"/>
        <v>3</v>
      </c>
      <c r="E47954" s="6">
        <f t="shared" si="2248"/>
        <v>5</v>
      </c>
      <c r="F47954" s="2">
        <v>42362</v>
      </c>
      <c r="G47954" s="5" t="str">
        <f t="shared" si="2249"/>
        <v>December</v>
      </c>
      <c r="H47954" s="5" t="str">
        <f>TEXT(Table1[[#This Row],[order_date]],"dddd")</f>
        <v>Thursday</v>
      </c>
      <c r="I47954" s="3">
        <v>0.68027777777777787</v>
      </c>
      <c r="J47954" s="8" t="str">
        <f>VLOOKUP(Table1[[#This Row],[order_time]],$S$18:$U$41,3,1)</f>
        <v>4pm to 5pm</v>
      </c>
      <c r="K47954">
        <v>20.25</v>
      </c>
      <c r="L47954">
        <v>20.25</v>
      </c>
      <c r="M47954" t="s">
        <v>17</v>
      </c>
      <c r="N47954" t="s">
        <v>18</v>
      </c>
      <c r="O47954" t="s">
        <v>50</v>
      </c>
      <c r="P47954" t="s">
        <v>51</v>
      </c>
    </row>
    <row r="47955" spans="1:16">
      <c r="A47955">
        <v>21075</v>
      </c>
      <c r="B47955" t="s">
        <v>103</v>
      </c>
      <c r="C47955">
        <v>1</v>
      </c>
      <c r="D47955" s="6">
        <f t="shared" si="2247"/>
        <v>3</v>
      </c>
      <c r="E47955" s="6">
        <f t="shared" si="2248"/>
        <v>5</v>
      </c>
      <c r="F47955" s="2">
        <v>42362</v>
      </c>
      <c r="G47955" s="5" t="str">
        <f t="shared" si="2249"/>
        <v>December</v>
      </c>
      <c r="H47955" s="5" t="str">
        <f>TEXT(Table1[[#This Row],[order_date]],"dddd")</f>
        <v>Thursday</v>
      </c>
      <c r="I47955" s="3">
        <v>0.68027777777777787</v>
      </c>
      <c r="J47955" s="8" t="str">
        <f>VLOOKUP(Table1[[#This Row],[order_time]],$S$18:$U$41,3,1)</f>
        <v>4pm to 5pm</v>
      </c>
      <c r="K47955">
        <v>16.25</v>
      </c>
      <c r="L47955">
        <v>16.25</v>
      </c>
      <c r="M47955" t="s">
        <v>29</v>
      </c>
      <c r="N47955" t="s">
        <v>33</v>
      </c>
      <c r="O47955" t="s">
        <v>67</v>
      </c>
      <c r="P47955" t="s">
        <v>68</v>
      </c>
    </row>
    <row r="47956" spans="1:16">
      <c r="A47956">
        <v>21076</v>
      </c>
      <c r="B47956" t="s">
        <v>145</v>
      </c>
      <c r="C47956">
        <v>1</v>
      </c>
      <c r="D47956" s="6">
        <f t="shared" si="2247"/>
        <v>3</v>
      </c>
      <c r="E47956" s="6">
        <f t="shared" si="2248"/>
        <v>5</v>
      </c>
      <c r="F47956" s="2">
        <v>42362</v>
      </c>
      <c r="G47956" s="5" t="str">
        <f t="shared" si="2249"/>
        <v>December</v>
      </c>
      <c r="H47956" s="5" t="str">
        <f>TEXT(Table1[[#This Row],[order_date]],"dddd")</f>
        <v>Thursday</v>
      </c>
      <c r="I47956" s="3">
        <v>0.68361111111111106</v>
      </c>
      <c r="J47956" s="8" t="str">
        <f>VLOOKUP(Table1[[#This Row],[order_time]],$S$18:$U$41,3,1)</f>
        <v>4pm to 5pm</v>
      </c>
      <c r="K47956">
        <v>20.25</v>
      </c>
      <c r="L47956">
        <v>20.25</v>
      </c>
      <c r="M47956" t="s">
        <v>17</v>
      </c>
      <c r="N47956" t="s">
        <v>18</v>
      </c>
      <c r="O47956" t="s">
        <v>146</v>
      </c>
      <c r="P47956" t="s">
        <v>147</v>
      </c>
    </row>
    <row r="47957" spans="1:16">
      <c r="A47957">
        <v>21076</v>
      </c>
      <c r="B47957" t="s">
        <v>164</v>
      </c>
      <c r="C47957">
        <v>1</v>
      </c>
      <c r="D47957" s="6">
        <f t="shared" si="2247"/>
        <v>3</v>
      </c>
      <c r="E47957" s="6">
        <f t="shared" si="2248"/>
        <v>5</v>
      </c>
      <c r="F47957" s="2">
        <v>42362</v>
      </c>
      <c r="G47957" s="5" t="str">
        <f t="shared" si="2249"/>
        <v>December</v>
      </c>
      <c r="H47957" s="5" t="str">
        <f>TEXT(Table1[[#This Row],[order_date]],"dddd")</f>
        <v>Thursday</v>
      </c>
      <c r="I47957" s="3">
        <v>0.68361111111111106</v>
      </c>
      <c r="J47957" s="8" t="str">
        <f>VLOOKUP(Table1[[#This Row],[order_time]],$S$18:$U$41,3,1)</f>
        <v>4pm to 5pm</v>
      </c>
      <c r="K47957">
        <v>16.5</v>
      </c>
      <c r="L47957">
        <v>16.5</v>
      </c>
      <c r="M47957" t="s">
        <v>29</v>
      </c>
      <c r="N47957" t="s">
        <v>33</v>
      </c>
      <c r="O47957" t="s">
        <v>137</v>
      </c>
      <c r="P47957" t="s">
        <v>138</v>
      </c>
    </row>
    <row r="47958" spans="1:16">
      <c r="A47958">
        <v>21076</v>
      </c>
      <c r="B47958" t="s">
        <v>21</v>
      </c>
      <c r="C47958">
        <v>1</v>
      </c>
      <c r="D47958" s="6">
        <f t="shared" si="2247"/>
        <v>3</v>
      </c>
      <c r="E47958" s="6">
        <f t="shared" si="2248"/>
        <v>5</v>
      </c>
      <c r="F47958" s="2">
        <v>42362</v>
      </c>
      <c r="G47958" s="5" t="str">
        <f t="shared" si="2249"/>
        <v>December</v>
      </c>
      <c r="H47958" s="5" t="str">
        <f>TEXT(Table1[[#This Row],[order_date]],"dddd")</f>
        <v>Thursday</v>
      </c>
      <c r="I47958" s="3">
        <v>0.68361111111111106</v>
      </c>
      <c r="J47958" s="8" t="str">
        <f>VLOOKUP(Table1[[#This Row],[order_time]],$S$18:$U$41,3,1)</f>
        <v>4pm to 5pm</v>
      </c>
      <c r="K47958">
        <v>20.75</v>
      </c>
      <c r="L47958">
        <v>20.75</v>
      </c>
      <c r="M47958" t="s">
        <v>17</v>
      </c>
      <c r="N47958" t="s">
        <v>22</v>
      </c>
      <c r="O47958" t="s">
        <v>23</v>
      </c>
      <c r="P47958" t="s">
        <v>24</v>
      </c>
    </row>
    <row r="47959" spans="1:16">
      <c r="A47959">
        <v>21077</v>
      </c>
      <c r="B47959" t="s">
        <v>11</v>
      </c>
      <c r="C47959">
        <v>1</v>
      </c>
      <c r="D47959" s="6">
        <f t="shared" si="2247"/>
        <v>3</v>
      </c>
      <c r="E47959" s="6">
        <f t="shared" si="2248"/>
        <v>5</v>
      </c>
      <c r="F47959" s="2">
        <v>42362</v>
      </c>
      <c r="G47959" s="5" t="str">
        <f t="shared" si="2249"/>
        <v>December</v>
      </c>
      <c r="H47959" s="5" t="str">
        <f>TEXT(Table1[[#This Row],[order_date]],"dddd")</f>
        <v>Thursday</v>
      </c>
      <c r="I47959" s="3">
        <v>0.69567129629629632</v>
      </c>
      <c r="J47959" s="8" t="str">
        <f>VLOOKUP(Table1[[#This Row],[order_time]],$S$18:$U$41,3,1)</f>
        <v>4pm to 5pm</v>
      </c>
      <c r="K47959">
        <v>12</v>
      </c>
      <c r="L47959">
        <v>12</v>
      </c>
      <c r="M47959" t="s">
        <v>12</v>
      </c>
      <c r="N47959" t="s">
        <v>13</v>
      </c>
      <c r="O47959" t="s">
        <v>14</v>
      </c>
      <c r="P47959" t="s">
        <v>15</v>
      </c>
    </row>
    <row r="47960" spans="1:16">
      <c r="A47960">
        <v>21077</v>
      </c>
      <c r="B47960" t="s">
        <v>59</v>
      </c>
      <c r="C47960">
        <v>1</v>
      </c>
      <c r="D47960" s="6">
        <f t="shared" si="2247"/>
        <v>3</v>
      </c>
      <c r="E47960" s="6">
        <f t="shared" si="2248"/>
        <v>5</v>
      </c>
      <c r="F47960" s="2">
        <v>42362</v>
      </c>
      <c r="G47960" s="5" t="str">
        <f t="shared" si="2249"/>
        <v>December</v>
      </c>
      <c r="H47960" s="5" t="str">
        <f>TEXT(Table1[[#This Row],[order_date]],"dddd")</f>
        <v>Thursday</v>
      </c>
      <c r="I47960" s="3">
        <v>0.69567129629629632</v>
      </c>
      <c r="J47960" s="8" t="str">
        <f>VLOOKUP(Table1[[#This Row],[order_time]],$S$18:$U$41,3,1)</f>
        <v>4pm to 5pm</v>
      </c>
      <c r="K47960">
        <v>16.5</v>
      </c>
      <c r="L47960">
        <v>16.5</v>
      </c>
      <c r="M47960" t="s">
        <v>17</v>
      </c>
      <c r="N47960" t="s">
        <v>13</v>
      </c>
      <c r="O47960" t="s">
        <v>43</v>
      </c>
      <c r="P47960" t="s">
        <v>44</v>
      </c>
    </row>
    <row r="47961" spans="1:16">
      <c r="A47961">
        <v>21078</v>
      </c>
      <c r="B47961" t="s">
        <v>163</v>
      </c>
      <c r="C47961">
        <v>1</v>
      </c>
      <c r="D47961" s="6">
        <f t="shared" si="2247"/>
        <v>3</v>
      </c>
      <c r="E47961" s="6">
        <f t="shared" si="2248"/>
        <v>5</v>
      </c>
      <c r="F47961" s="2">
        <v>42362</v>
      </c>
      <c r="G47961" s="5" t="str">
        <f t="shared" si="2249"/>
        <v>December</v>
      </c>
      <c r="H47961" s="5" t="str">
        <f>TEXT(Table1[[#This Row],[order_date]],"dddd")</f>
        <v>Thursday</v>
      </c>
      <c r="I47961" s="3">
        <v>0.69896990740740739</v>
      </c>
      <c r="J47961" s="8" t="str">
        <f>VLOOKUP(Table1[[#This Row],[order_time]],$S$18:$U$41,3,1)</f>
        <v>4pm to 5pm</v>
      </c>
      <c r="K47961">
        <v>16</v>
      </c>
      <c r="L47961">
        <v>16</v>
      </c>
      <c r="M47961" t="s">
        <v>29</v>
      </c>
      <c r="N47961" t="s">
        <v>18</v>
      </c>
      <c r="O47961" t="s">
        <v>146</v>
      </c>
      <c r="P47961" t="s">
        <v>147</v>
      </c>
    </row>
    <row r="47962" spans="1:16">
      <c r="A47962">
        <v>21078</v>
      </c>
      <c r="B47962" t="s">
        <v>132</v>
      </c>
      <c r="C47962">
        <v>1</v>
      </c>
      <c r="D47962" s="6">
        <f t="shared" si="2247"/>
        <v>3</v>
      </c>
      <c r="E47962" s="6">
        <f t="shared" si="2248"/>
        <v>5</v>
      </c>
      <c r="F47962" s="2">
        <v>42362</v>
      </c>
      <c r="G47962" s="5" t="str">
        <f t="shared" si="2249"/>
        <v>December</v>
      </c>
      <c r="H47962" s="5" t="str">
        <f>TEXT(Table1[[#This Row],[order_date]],"dddd")</f>
        <v>Thursday</v>
      </c>
      <c r="I47962" s="3">
        <v>0.69896990740740739</v>
      </c>
      <c r="J47962" s="8" t="str">
        <f>VLOOKUP(Table1[[#This Row],[order_time]],$S$18:$U$41,3,1)</f>
        <v>4pm to 5pm</v>
      </c>
      <c r="K47962">
        <v>20.75</v>
      </c>
      <c r="L47962">
        <v>20.75</v>
      </c>
      <c r="M47962" t="s">
        <v>17</v>
      </c>
      <c r="N47962" t="s">
        <v>33</v>
      </c>
      <c r="O47962" t="s">
        <v>101</v>
      </c>
      <c r="P47962" t="s">
        <v>102</v>
      </c>
    </row>
    <row r="47963" spans="1:16">
      <c r="A47963">
        <v>21079</v>
      </c>
      <c r="B47963" t="s">
        <v>116</v>
      </c>
      <c r="C47963">
        <v>1</v>
      </c>
      <c r="D47963" s="6">
        <f t="shared" si="2247"/>
        <v>3</v>
      </c>
      <c r="E47963" s="6">
        <f t="shared" si="2248"/>
        <v>5</v>
      </c>
      <c r="F47963" s="2">
        <v>42362</v>
      </c>
      <c r="G47963" s="5" t="str">
        <f t="shared" si="2249"/>
        <v>December</v>
      </c>
      <c r="H47963" s="5" t="str">
        <f>TEXT(Table1[[#This Row],[order_date]],"dddd")</f>
        <v>Thursday</v>
      </c>
      <c r="I47963" s="3">
        <v>0.70736111111111111</v>
      </c>
      <c r="J47963" s="8" t="str">
        <f>VLOOKUP(Table1[[#This Row],[order_time]],$S$18:$U$41,3,1)</f>
        <v>4pm to 5pm</v>
      </c>
      <c r="K47963">
        <v>13.25</v>
      </c>
      <c r="L47963">
        <v>13.25</v>
      </c>
      <c r="M47963" t="s">
        <v>29</v>
      </c>
      <c r="N47963" t="s">
        <v>13</v>
      </c>
      <c r="O47963" t="s">
        <v>43</v>
      </c>
      <c r="P47963" t="s">
        <v>44</v>
      </c>
    </row>
    <row r="47964" spans="1:16">
      <c r="A47964">
        <v>21080</v>
      </c>
      <c r="B47964" t="s">
        <v>11</v>
      </c>
      <c r="C47964">
        <v>1</v>
      </c>
      <c r="D47964" s="6">
        <f t="shared" si="2247"/>
        <v>3</v>
      </c>
      <c r="E47964" s="6">
        <f t="shared" si="2248"/>
        <v>5</v>
      </c>
      <c r="F47964" s="2">
        <v>42362</v>
      </c>
      <c r="G47964" s="5" t="str">
        <f t="shared" si="2249"/>
        <v>December</v>
      </c>
      <c r="H47964" s="5" t="str">
        <f>TEXT(Table1[[#This Row],[order_date]],"dddd")</f>
        <v>Thursday</v>
      </c>
      <c r="I47964" s="3">
        <v>0.71392361111111102</v>
      </c>
      <c r="J47964" s="8" t="str">
        <f>VLOOKUP(Table1[[#This Row],[order_time]],$S$18:$U$41,3,1)</f>
        <v>5pm to 6pm</v>
      </c>
      <c r="K47964">
        <v>12</v>
      </c>
      <c r="L47964">
        <v>12</v>
      </c>
      <c r="M47964" t="s">
        <v>12</v>
      </c>
      <c r="N47964" t="s">
        <v>13</v>
      </c>
      <c r="O47964" t="s">
        <v>14</v>
      </c>
      <c r="P47964" t="s">
        <v>15</v>
      </c>
    </row>
    <row r="47965" spans="1:16">
      <c r="A47965">
        <v>21080</v>
      </c>
      <c r="B47965" t="s">
        <v>113</v>
      </c>
      <c r="C47965">
        <v>1</v>
      </c>
      <c r="D47965" s="6">
        <f t="shared" si="2247"/>
        <v>3</v>
      </c>
      <c r="E47965" s="6">
        <f t="shared" si="2248"/>
        <v>5</v>
      </c>
      <c r="F47965" s="2">
        <v>42362</v>
      </c>
      <c r="G47965" s="5" t="str">
        <f t="shared" si="2249"/>
        <v>December</v>
      </c>
      <c r="H47965" s="5" t="str">
        <f>TEXT(Table1[[#This Row],[order_date]],"dddd")</f>
        <v>Thursday</v>
      </c>
      <c r="I47965" s="3">
        <v>0.71392361111111102</v>
      </c>
      <c r="J47965" s="8" t="str">
        <f>VLOOKUP(Table1[[#This Row],[order_time]],$S$18:$U$41,3,1)</f>
        <v>5pm to 6pm</v>
      </c>
      <c r="K47965">
        <v>12.75</v>
      </c>
      <c r="L47965">
        <v>12.75</v>
      </c>
      <c r="M47965" t="s">
        <v>12</v>
      </c>
      <c r="N47965" t="s">
        <v>22</v>
      </c>
      <c r="O47965" t="s">
        <v>56</v>
      </c>
      <c r="P47965" t="s">
        <v>57</v>
      </c>
    </row>
    <row r="47966" spans="1:16">
      <c r="A47966">
        <v>21080</v>
      </c>
      <c r="B47966" t="s">
        <v>135</v>
      </c>
      <c r="C47966">
        <v>1</v>
      </c>
      <c r="D47966" s="6">
        <f t="shared" si="2247"/>
        <v>3</v>
      </c>
      <c r="E47966" s="6">
        <f t="shared" si="2248"/>
        <v>5</v>
      </c>
      <c r="F47966" s="2">
        <v>42362</v>
      </c>
      <c r="G47966" s="5" t="str">
        <f t="shared" si="2249"/>
        <v>December</v>
      </c>
      <c r="H47966" s="5" t="str">
        <f>TEXT(Table1[[#This Row],[order_date]],"dddd")</f>
        <v>Thursday</v>
      </c>
      <c r="I47966" s="3">
        <v>0.71392361111111102</v>
      </c>
      <c r="J47966" s="8" t="str">
        <f>VLOOKUP(Table1[[#This Row],[order_time]],$S$18:$U$41,3,1)</f>
        <v>5pm to 6pm</v>
      </c>
      <c r="K47966">
        <v>12.5</v>
      </c>
      <c r="L47966">
        <v>12.5</v>
      </c>
      <c r="M47966" t="s">
        <v>12</v>
      </c>
      <c r="N47966" t="s">
        <v>33</v>
      </c>
      <c r="O47966" t="s">
        <v>34</v>
      </c>
      <c r="P47966" t="s">
        <v>35</v>
      </c>
    </row>
    <row r="47967" spans="1:16">
      <c r="A47967">
        <v>21081</v>
      </c>
      <c r="B47967" t="s">
        <v>11</v>
      </c>
      <c r="C47967">
        <v>1</v>
      </c>
      <c r="D47967" s="6">
        <f t="shared" si="2247"/>
        <v>3</v>
      </c>
      <c r="E47967" s="6">
        <f t="shared" si="2248"/>
        <v>5</v>
      </c>
      <c r="F47967" s="2">
        <v>42362</v>
      </c>
      <c r="G47967" s="5" t="str">
        <f t="shared" si="2249"/>
        <v>December</v>
      </c>
      <c r="H47967" s="5" t="str">
        <f>TEXT(Table1[[#This Row],[order_date]],"dddd")</f>
        <v>Thursday</v>
      </c>
      <c r="I47967" s="3">
        <v>0.71407407407407408</v>
      </c>
      <c r="J47967" s="8" t="str">
        <f>VLOOKUP(Table1[[#This Row],[order_time]],$S$18:$U$41,3,1)</f>
        <v>5pm to 6pm</v>
      </c>
      <c r="K47967">
        <v>12</v>
      </c>
      <c r="L47967">
        <v>12</v>
      </c>
      <c r="M47967" t="s">
        <v>12</v>
      </c>
      <c r="N47967" t="s">
        <v>13</v>
      </c>
      <c r="O47967" t="s">
        <v>14</v>
      </c>
      <c r="P47967" t="s">
        <v>15</v>
      </c>
    </row>
    <row r="47968" spans="1:16">
      <c r="A47968">
        <v>21082</v>
      </c>
      <c r="B47968" t="s">
        <v>42</v>
      </c>
      <c r="C47968">
        <v>1</v>
      </c>
      <c r="D47968" s="6">
        <f t="shared" si="2247"/>
        <v>3</v>
      </c>
      <c r="E47968" s="6">
        <f t="shared" si="2248"/>
        <v>5</v>
      </c>
      <c r="F47968" s="2">
        <v>42362</v>
      </c>
      <c r="G47968" s="5" t="str">
        <f t="shared" si="2249"/>
        <v>December</v>
      </c>
      <c r="H47968" s="5" t="str">
        <f>TEXT(Table1[[#This Row],[order_date]],"dddd")</f>
        <v>Thursday</v>
      </c>
      <c r="I47968" s="3">
        <v>0.72488425925925926</v>
      </c>
      <c r="J47968" s="8" t="str">
        <f>VLOOKUP(Table1[[#This Row],[order_time]],$S$18:$U$41,3,1)</f>
        <v>5pm to 6pm</v>
      </c>
      <c r="K47968">
        <v>10.5</v>
      </c>
      <c r="L47968">
        <v>10.5</v>
      </c>
      <c r="M47968" t="s">
        <v>12</v>
      </c>
      <c r="N47968" t="s">
        <v>13</v>
      </c>
      <c r="O47968" t="s">
        <v>43</v>
      </c>
      <c r="P47968" t="s">
        <v>44</v>
      </c>
    </row>
    <row r="47969" spans="1:16">
      <c r="A47969">
        <v>21082</v>
      </c>
      <c r="B47969" t="s">
        <v>61</v>
      </c>
      <c r="C47969">
        <v>1</v>
      </c>
      <c r="D47969" s="6">
        <f t="shared" si="2247"/>
        <v>3</v>
      </c>
      <c r="E47969" s="6">
        <f t="shared" si="2248"/>
        <v>5</v>
      </c>
      <c r="F47969" s="2">
        <v>42362</v>
      </c>
      <c r="G47969" s="5" t="str">
        <f t="shared" si="2249"/>
        <v>December</v>
      </c>
      <c r="H47969" s="5" t="str">
        <f>TEXT(Table1[[#This Row],[order_date]],"dddd")</f>
        <v>Thursday</v>
      </c>
      <c r="I47969" s="3">
        <v>0.72488425925925926</v>
      </c>
      <c r="J47969" s="8" t="str">
        <f>VLOOKUP(Table1[[#This Row],[order_time]],$S$18:$U$41,3,1)</f>
        <v>5pm to 6pm</v>
      </c>
      <c r="K47969">
        <v>20.5</v>
      </c>
      <c r="L47969">
        <v>20.5</v>
      </c>
      <c r="M47969" t="s">
        <v>17</v>
      </c>
      <c r="N47969" t="s">
        <v>13</v>
      </c>
      <c r="O47969" t="s">
        <v>62</v>
      </c>
      <c r="P47969" t="s">
        <v>63</v>
      </c>
    </row>
    <row r="47970" spans="1:16">
      <c r="A47970">
        <v>21082</v>
      </c>
      <c r="B47970" t="s">
        <v>145</v>
      </c>
      <c r="C47970">
        <v>1</v>
      </c>
      <c r="D47970" s="6">
        <f t="shared" si="2247"/>
        <v>3</v>
      </c>
      <c r="E47970" s="6">
        <f t="shared" si="2248"/>
        <v>5</v>
      </c>
      <c r="F47970" s="2">
        <v>42362</v>
      </c>
      <c r="G47970" s="5" t="str">
        <f t="shared" si="2249"/>
        <v>December</v>
      </c>
      <c r="H47970" s="5" t="str">
        <f>TEXT(Table1[[#This Row],[order_date]],"dddd")</f>
        <v>Thursday</v>
      </c>
      <c r="I47970" s="3">
        <v>0.72488425925925926</v>
      </c>
      <c r="J47970" s="8" t="str">
        <f>VLOOKUP(Table1[[#This Row],[order_time]],$S$18:$U$41,3,1)</f>
        <v>5pm to 6pm</v>
      </c>
      <c r="K47970">
        <v>20.25</v>
      </c>
      <c r="L47970">
        <v>20.25</v>
      </c>
      <c r="M47970" t="s">
        <v>17</v>
      </c>
      <c r="N47970" t="s">
        <v>18</v>
      </c>
      <c r="O47970" t="s">
        <v>146</v>
      </c>
      <c r="P47970" t="s">
        <v>147</v>
      </c>
    </row>
    <row r="47971" spans="1:16">
      <c r="A47971">
        <v>21083</v>
      </c>
      <c r="B47971" t="s">
        <v>152</v>
      </c>
      <c r="C47971">
        <v>1</v>
      </c>
      <c r="D47971" s="6">
        <f t="shared" si="2247"/>
        <v>3</v>
      </c>
      <c r="E47971" s="6">
        <f t="shared" si="2248"/>
        <v>5</v>
      </c>
      <c r="F47971" s="2">
        <v>42362</v>
      </c>
      <c r="G47971" s="5" t="str">
        <f t="shared" si="2249"/>
        <v>December</v>
      </c>
      <c r="H47971" s="5" t="str">
        <f>TEXT(Table1[[#This Row],[order_date]],"dddd")</f>
        <v>Thursday</v>
      </c>
      <c r="I47971" s="3">
        <v>0.73956018518518529</v>
      </c>
      <c r="J47971" s="8" t="str">
        <f>VLOOKUP(Table1[[#This Row],[order_time]],$S$18:$U$41,3,1)</f>
        <v>5pm to 6pm</v>
      </c>
      <c r="K47971">
        <v>12</v>
      </c>
      <c r="L47971">
        <v>12</v>
      </c>
      <c r="M47971" t="s">
        <v>12</v>
      </c>
      <c r="N47971" t="s">
        <v>13</v>
      </c>
      <c r="O47971" t="s">
        <v>98</v>
      </c>
      <c r="P47971" t="s">
        <v>99</v>
      </c>
    </row>
    <row r="47972" spans="1:16">
      <c r="A47972">
        <v>21084</v>
      </c>
      <c r="B47972" t="s">
        <v>59</v>
      </c>
      <c r="C47972">
        <v>1</v>
      </c>
      <c r="D47972" s="6">
        <f t="shared" si="2247"/>
        <v>3</v>
      </c>
      <c r="E47972" s="6">
        <f t="shared" si="2248"/>
        <v>5</v>
      </c>
      <c r="F47972" s="2">
        <v>42362</v>
      </c>
      <c r="G47972" s="5" t="str">
        <f t="shared" si="2249"/>
        <v>December</v>
      </c>
      <c r="H47972" s="5" t="str">
        <f>TEXT(Table1[[#This Row],[order_date]],"dddd")</f>
        <v>Thursday</v>
      </c>
      <c r="I47972" s="3">
        <v>0.74476851851851855</v>
      </c>
      <c r="J47972" s="8" t="str">
        <f>VLOOKUP(Table1[[#This Row],[order_time]],$S$18:$U$41,3,1)</f>
        <v>5pm to 6pm</v>
      </c>
      <c r="K47972">
        <v>16.5</v>
      </c>
      <c r="L47972">
        <v>16.5</v>
      </c>
      <c r="M47972" t="s">
        <v>17</v>
      </c>
      <c r="N47972" t="s">
        <v>13</v>
      </c>
      <c r="O47972" t="s">
        <v>43</v>
      </c>
      <c r="P47972" t="s">
        <v>44</v>
      </c>
    </row>
    <row r="47973" spans="1:16">
      <c r="A47973">
        <v>21084</v>
      </c>
      <c r="B47973" t="s">
        <v>103</v>
      </c>
      <c r="C47973">
        <v>1</v>
      </c>
      <c r="D47973" s="6">
        <f t="shared" si="2247"/>
        <v>3</v>
      </c>
      <c r="E47973" s="6">
        <f t="shared" si="2248"/>
        <v>5</v>
      </c>
      <c r="F47973" s="2">
        <v>42362</v>
      </c>
      <c r="G47973" s="5" t="str">
        <f t="shared" si="2249"/>
        <v>December</v>
      </c>
      <c r="H47973" s="5" t="str">
        <f>TEXT(Table1[[#This Row],[order_date]],"dddd")</f>
        <v>Thursday</v>
      </c>
      <c r="I47973" s="3">
        <v>0.74476851851851855</v>
      </c>
      <c r="J47973" s="8" t="str">
        <f>VLOOKUP(Table1[[#This Row],[order_time]],$S$18:$U$41,3,1)</f>
        <v>5pm to 6pm</v>
      </c>
      <c r="K47973">
        <v>16.25</v>
      </c>
      <c r="L47973">
        <v>16.25</v>
      </c>
      <c r="M47973" t="s">
        <v>29</v>
      </c>
      <c r="N47973" t="s">
        <v>33</v>
      </c>
      <c r="O47973" t="s">
        <v>67</v>
      </c>
      <c r="P47973" t="s">
        <v>68</v>
      </c>
    </row>
    <row r="47974" spans="1:16">
      <c r="A47974">
        <v>21085</v>
      </c>
      <c r="B47974" t="s">
        <v>93</v>
      </c>
      <c r="C47974">
        <v>2</v>
      </c>
      <c r="D47974" s="6">
        <f t="shared" si="2247"/>
        <v>6</v>
      </c>
      <c r="E47974" s="6">
        <f t="shared" si="2248"/>
        <v>10</v>
      </c>
      <c r="F47974" s="2">
        <v>42362</v>
      </c>
      <c r="G47974" s="5" t="str">
        <f t="shared" si="2249"/>
        <v>December</v>
      </c>
      <c r="H47974" s="5" t="str">
        <f>TEXT(Table1[[#This Row],[order_date]],"dddd")</f>
        <v>Thursday</v>
      </c>
      <c r="I47974" s="3">
        <v>0.74543981481481481</v>
      </c>
      <c r="J47974" s="8" t="str">
        <f>VLOOKUP(Table1[[#This Row],[order_time]],$S$18:$U$41,3,1)</f>
        <v>5pm to 6pm</v>
      </c>
      <c r="K47974">
        <v>16.25</v>
      </c>
      <c r="L47974">
        <v>32.5</v>
      </c>
      <c r="M47974" t="s">
        <v>29</v>
      </c>
      <c r="N47974" t="s">
        <v>33</v>
      </c>
      <c r="O47974" t="s">
        <v>94</v>
      </c>
      <c r="P47974" t="s">
        <v>95</v>
      </c>
    </row>
    <row r="47975" spans="1:16">
      <c r="A47975">
        <v>21085</v>
      </c>
      <c r="B47975" t="s">
        <v>45</v>
      </c>
      <c r="C47975">
        <v>1</v>
      </c>
      <c r="D47975" s="6">
        <f t="shared" si="2247"/>
        <v>3</v>
      </c>
      <c r="E47975" s="6">
        <f t="shared" si="2248"/>
        <v>5</v>
      </c>
      <c r="F47975" s="2">
        <v>42362</v>
      </c>
      <c r="G47975" s="5" t="str">
        <f t="shared" si="2249"/>
        <v>December</v>
      </c>
      <c r="H47975" s="5" t="str">
        <f>TEXT(Table1[[#This Row],[order_date]],"dddd")</f>
        <v>Thursday</v>
      </c>
      <c r="I47975" s="3">
        <v>0.74543981481481481</v>
      </c>
      <c r="J47975" s="8" t="str">
        <f>VLOOKUP(Table1[[#This Row],[order_time]],$S$18:$U$41,3,1)</f>
        <v>5pm to 6pm</v>
      </c>
      <c r="K47975">
        <v>20.75</v>
      </c>
      <c r="L47975">
        <v>20.75</v>
      </c>
      <c r="M47975" t="s">
        <v>17</v>
      </c>
      <c r="N47975" t="s">
        <v>22</v>
      </c>
      <c r="O47975" t="s">
        <v>46</v>
      </c>
      <c r="P47975" t="s">
        <v>47</v>
      </c>
    </row>
    <row r="47976" spans="1:16">
      <c r="A47976">
        <v>21085</v>
      </c>
      <c r="B47976" t="s">
        <v>164</v>
      </c>
      <c r="C47976">
        <v>1</v>
      </c>
      <c r="D47976" s="6">
        <f t="shared" si="2247"/>
        <v>3</v>
      </c>
      <c r="E47976" s="6">
        <f t="shared" si="2248"/>
        <v>5</v>
      </c>
      <c r="F47976" s="2">
        <v>42362</v>
      </c>
      <c r="G47976" s="5" t="str">
        <f t="shared" si="2249"/>
        <v>December</v>
      </c>
      <c r="H47976" s="5" t="str">
        <f>TEXT(Table1[[#This Row],[order_date]],"dddd")</f>
        <v>Thursday</v>
      </c>
      <c r="I47976" s="3">
        <v>0.74543981481481481</v>
      </c>
      <c r="J47976" s="8" t="str">
        <f>VLOOKUP(Table1[[#This Row],[order_time]],$S$18:$U$41,3,1)</f>
        <v>5pm to 6pm</v>
      </c>
      <c r="K47976">
        <v>16.5</v>
      </c>
      <c r="L47976">
        <v>16.5</v>
      </c>
      <c r="M47976" t="s">
        <v>29</v>
      </c>
      <c r="N47976" t="s">
        <v>33</v>
      </c>
      <c r="O47976" t="s">
        <v>137</v>
      </c>
      <c r="P47976" t="s">
        <v>138</v>
      </c>
    </row>
    <row r="47977" spans="1:16">
      <c r="A47977">
        <v>21086</v>
      </c>
      <c r="B47977" t="s">
        <v>151</v>
      </c>
      <c r="C47977">
        <v>1</v>
      </c>
      <c r="D47977" s="6">
        <f t="shared" si="2247"/>
        <v>3</v>
      </c>
      <c r="E47977" s="6">
        <f t="shared" si="2248"/>
        <v>5</v>
      </c>
      <c r="F47977" s="2">
        <v>42362</v>
      </c>
      <c r="G47977" s="5" t="str">
        <f t="shared" si="2249"/>
        <v>December</v>
      </c>
      <c r="H47977" s="5" t="str">
        <f>TEXT(Table1[[#This Row],[order_date]],"dddd")</f>
        <v>Thursday</v>
      </c>
      <c r="I47977" s="3">
        <v>0.75844907407407414</v>
      </c>
      <c r="J47977" s="8" t="str">
        <f>VLOOKUP(Table1[[#This Row],[order_time]],$S$18:$U$41,3,1)</f>
        <v>6pm to 7pm</v>
      </c>
      <c r="K47977">
        <v>12</v>
      </c>
      <c r="L47977">
        <v>12</v>
      </c>
      <c r="M47977" t="s">
        <v>12</v>
      </c>
      <c r="N47977" t="s">
        <v>13</v>
      </c>
      <c r="O47977" t="s">
        <v>62</v>
      </c>
      <c r="P47977" t="s">
        <v>63</v>
      </c>
    </row>
    <row r="47978" spans="1:16">
      <c r="A47978">
        <v>21086</v>
      </c>
      <c r="B47978" t="s">
        <v>142</v>
      </c>
      <c r="C47978">
        <v>1</v>
      </c>
      <c r="D47978" s="6">
        <f t="shared" si="2247"/>
        <v>3</v>
      </c>
      <c r="E47978" s="6">
        <f t="shared" si="2248"/>
        <v>5</v>
      </c>
      <c r="F47978" s="2">
        <v>42362</v>
      </c>
      <c r="G47978" s="5" t="str">
        <f t="shared" si="2249"/>
        <v>December</v>
      </c>
      <c r="H47978" s="5" t="str">
        <f>TEXT(Table1[[#This Row],[order_date]],"dddd")</f>
        <v>Thursday</v>
      </c>
      <c r="I47978" s="3">
        <v>0.75844907407407414</v>
      </c>
      <c r="J47978" s="8" t="str">
        <f>VLOOKUP(Table1[[#This Row],[order_time]],$S$18:$U$41,3,1)</f>
        <v>6pm to 7pm</v>
      </c>
      <c r="K47978">
        <v>14.5</v>
      </c>
      <c r="L47978">
        <v>14.5</v>
      </c>
      <c r="M47978" t="s">
        <v>29</v>
      </c>
      <c r="N47978" t="s">
        <v>13</v>
      </c>
      <c r="O47978" t="s">
        <v>80</v>
      </c>
      <c r="P47978" t="s">
        <v>81</v>
      </c>
    </row>
    <row r="47979" spans="1:16">
      <c r="A47979">
        <v>21087</v>
      </c>
      <c r="B47979" t="s">
        <v>11</v>
      </c>
      <c r="C47979">
        <v>1</v>
      </c>
      <c r="D47979" s="6">
        <f t="shared" si="2247"/>
        <v>3</v>
      </c>
      <c r="E47979" s="6">
        <f t="shared" si="2248"/>
        <v>5</v>
      </c>
      <c r="F47979" s="2">
        <v>42362</v>
      </c>
      <c r="G47979" s="5" t="str">
        <f t="shared" si="2249"/>
        <v>December</v>
      </c>
      <c r="H47979" s="5" t="str">
        <f>TEXT(Table1[[#This Row],[order_date]],"dddd")</f>
        <v>Thursday</v>
      </c>
      <c r="I47979" s="3">
        <v>0.76564814814814808</v>
      </c>
      <c r="J47979" s="8" t="str">
        <f>VLOOKUP(Table1[[#This Row],[order_time]],$S$18:$U$41,3,1)</f>
        <v>6pm to 7pm</v>
      </c>
      <c r="K47979">
        <v>12</v>
      </c>
      <c r="L47979">
        <v>12</v>
      </c>
      <c r="M47979" t="s">
        <v>12</v>
      </c>
      <c r="N47979" t="s">
        <v>13</v>
      </c>
      <c r="O47979" t="s">
        <v>14</v>
      </c>
      <c r="P47979" t="s">
        <v>15</v>
      </c>
    </row>
    <row r="47980" spans="1:16">
      <c r="A47980">
        <v>21087</v>
      </c>
      <c r="B47980" t="s">
        <v>88</v>
      </c>
      <c r="C47980">
        <v>1</v>
      </c>
      <c r="D47980" s="6">
        <f t="shared" si="2247"/>
        <v>3</v>
      </c>
      <c r="E47980" s="6">
        <f t="shared" si="2248"/>
        <v>5</v>
      </c>
      <c r="F47980" s="2">
        <v>42362</v>
      </c>
      <c r="G47980" s="5" t="str">
        <f t="shared" si="2249"/>
        <v>December</v>
      </c>
      <c r="H47980" s="5" t="str">
        <f>TEXT(Table1[[#This Row],[order_date]],"dddd")</f>
        <v>Thursday</v>
      </c>
      <c r="I47980" s="3">
        <v>0.76564814814814808</v>
      </c>
      <c r="J47980" s="8" t="str">
        <f>VLOOKUP(Table1[[#This Row],[order_time]],$S$18:$U$41,3,1)</f>
        <v>6pm to 7pm</v>
      </c>
      <c r="K47980">
        <v>16</v>
      </c>
      <c r="L47980">
        <v>16</v>
      </c>
      <c r="M47980" t="s">
        <v>29</v>
      </c>
      <c r="N47980" t="s">
        <v>18</v>
      </c>
      <c r="O47980" t="s">
        <v>89</v>
      </c>
      <c r="P47980" t="s">
        <v>90</v>
      </c>
    </row>
    <row r="47981" spans="1:16">
      <c r="A47981">
        <v>21088</v>
      </c>
      <c r="B47981" t="s">
        <v>82</v>
      </c>
      <c r="C47981">
        <v>1</v>
      </c>
      <c r="D47981" s="6">
        <f t="shared" si="2247"/>
        <v>3</v>
      </c>
      <c r="E47981" s="6">
        <f t="shared" si="2248"/>
        <v>5</v>
      </c>
      <c r="F47981" s="2">
        <v>42362</v>
      </c>
      <c r="G47981" s="5" t="str">
        <f t="shared" si="2249"/>
        <v>December</v>
      </c>
      <c r="H47981" s="5" t="str">
        <f>TEXT(Table1[[#This Row],[order_date]],"dddd")</f>
        <v>Thursday</v>
      </c>
      <c r="I47981" s="3">
        <v>0.76649305555555547</v>
      </c>
      <c r="J47981" s="8" t="str">
        <f>VLOOKUP(Table1[[#This Row],[order_time]],$S$18:$U$41,3,1)</f>
        <v>6pm to 7pm</v>
      </c>
      <c r="K47981">
        <v>12</v>
      </c>
      <c r="L47981">
        <v>12</v>
      </c>
      <c r="M47981" t="s">
        <v>12</v>
      </c>
      <c r="N47981" t="s">
        <v>18</v>
      </c>
      <c r="O47981" t="s">
        <v>83</v>
      </c>
      <c r="P47981" t="s">
        <v>84</v>
      </c>
    </row>
    <row r="47982" spans="1:16">
      <c r="A47982">
        <v>21088</v>
      </c>
      <c r="B47982" t="s">
        <v>122</v>
      </c>
      <c r="C47982">
        <v>1</v>
      </c>
      <c r="D47982" s="6">
        <f t="shared" si="2247"/>
        <v>3</v>
      </c>
      <c r="E47982" s="6">
        <f t="shared" si="2248"/>
        <v>5</v>
      </c>
      <c r="F47982" s="2">
        <v>42362</v>
      </c>
      <c r="G47982" s="5" t="str">
        <f t="shared" si="2249"/>
        <v>December</v>
      </c>
      <c r="H47982" s="5" t="str">
        <f>TEXT(Table1[[#This Row],[order_date]],"dddd")</f>
        <v>Thursday</v>
      </c>
      <c r="I47982" s="3">
        <v>0.76649305555555547</v>
      </c>
      <c r="J47982" s="8" t="str">
        <f>VLOOKUP(Table1[[#This Row],[order_time]],$S$18:$U$41,3,1)</f>
        <v>6pm to 7pm</v>
      </c>
      <c r="K47982">
        <v>20.25</v>
      </c>
      <c r="L47982">
        <v>20.25</v>
      </c>
      <c r="M47982" t="s">
        <v>17</v>
      </c>
      <c r="N47982" t="s">
        <v>18</v>
      </c>
      <c r="O47982" t="s">
        <v>89</v>
      </c>
      <c r="P47982" t="s">
        <v>90</v>
      </c>
    </row>
    <row r="47983" spans="1:16">
      <c r="A47983">
        <v>21089</v>
      </c>
      <c r="B47983" t="s">
        <v>16</v>
      </c>
      <c r="C47983">
        <v>1</v>
      </c>
      <c r="D47983" s="6">
        <f t="shared" si="2247"/>
        <v>3</v>
      </c>
      <c r="E47983" s="6">
        <f t="shared" si="2248"/>
        <v>5</v>
      </c>
      <c r="F47983" s="2">
        <v>42362</v>
      </c>
      <c r="G47983" s="5" t="str">
        <f t="shared" si="2249"/>
        <v>December</v>
      </c>
      <c r="H47983" s="5" t="str">
        <f>TEXT(Table1[[#This Row],[order_date]],"dddd")</f>
        <v>Thursday</v>
      </c>
      <c r="I47983" s="3">
        <v>0.76665509259259268</v>
      </c>
      <c r="J47983" s="8" t="str">
        <f>VLOOKUP(Table1[[#This Row],[order_time]],$S$18:$U$41,3,1)</f>
        <v>6pm to 7pm</v>
      </c>
      <c r="K47983">
        <v>18.5</v>
      </c>
      <c r="L47983">
        <v>18.5</v>
      </c>
      <c r="M47983" t="s">
        <v>17</v>
      </c>
      <c r="N47983" t="s">
        <v>18</v>
      </c>
      <c r="O47983" t="s">
        <v>19</v>
      </c>
      <c r="P47983" t="s">
        <v>20</v>
      </c>
    </row>
    <row r="47984" spans="1:16">
      <c r="A47984">
        <v>21089</v>
      </c>
      <c r="B47984" t="s">
        <v>52</v>
      </c>
      <c r="C47984">
        <v>1</v>
      </c>
      <c r="D47984" s="6">
        <f t="shared" si="2247"/>
        <v>3</v>
      </c>
      <c r="E47984" s="6">
        <f t="shared" si="2248"/>
        <v>5</v>
      </c>
      <c r="F47984" s="2">
        <v>42362</v>
      </c>
      <c r="G47984" s="5" t="str">
        <f t="shared" si="2249"/>
        <v>December</v>
      </c>
      <c r="H47984" s="5" t="str">
        <f>TEXT(Table1[[#This Row],[order_date]],"dddd")</f>
        <v>Thursday</v>
      </c>
      <c r="I47984" s="3">
        <v>0.76665509259259268</v>
      </c>
      <c r="J47984" s="8" t="str">
        <f>VLOOKUP(Table1[[#This Row],[order_time]],$S$18:$U$41,3,1)</f>
        <v>6pm to 7pm</v>
      </c>
      <c r="K47984">
        <v>16.5</v>
      </c>
      <c r="L47984">
        <v>16.5</v>
      </c>
      <c r="M47984" t="s">
        <v>29</v>
      </c>
      <c r="N47984" t="s">
        <v>33</v>
      </c>
      <c r="O47984" t="s">
        <v>53</v>
      </c>
      <c r="P47984" t="s">
        <v>54</v>
      </c>
    </row>
    <row r="47985" spans="1:16">
      <c r="A47985">
        <v>21090</v>
      </c>
      <c r="B47985" t="s">
        <v>11</v>
      </c>
      <c r="C47985">
        <v>1</v>
      </c>
      <c r="D47985" s="6">
        <f t="shared" si="2247"/>
        <v>3</v>
      </c>
      <c r="E47985" s="6">
        <f t="shared" si="2248"/>
        <v>5</v>
      </c>
      <c r="F47985" s="2">
        <v>42362</v>
      </c>
      <c r="G47985" s="5" t="str">
        <f t="shared" si="2249"/>
        <v>December</v>
      </c>
      <c r="H47985" s="5" t="str">
        <f>TEXT(Table1[[#This Row],[order_date]],"dddd")</f>
        <v>Thursday</v>
      </c>
      <c r="I47985" s="3">
        <v>0.76910879629629625</v>
      </c>
      <c r="J47985" s="8" t="str">
        <f>VLOOKUP(Table1[[#This Row],[order_time]],$S$18:$U$41,3,1)</f>
        <v>6pm to 7pm</v>
      </c>
      <c r="K47985">
        <v>12</v>
      </c>
      <c r="L47985">
        <v>12</v>
      </c>
      <c r="M47985" t="s">
        <v>12</v>
      </c>
      <c r="N47985" t="s">
        <v>13</v>
      </c>
      <c r="O47985" t="s">
        <v>14</v>
      </c>
      <c r="P47985" t="s">
        <v>15</v>
      </c>
    </row>
    <row r="47986" spans="1:16">
      <c r="A47986">
        <v>21091</v>
      </c>
      <c r="B47986" t="s">
        <v>65</v>
      </c>
      <c r="C47986">
        <v>1</v>
      </c>
      <c r="D47986" s="6">
        <f t="shared" si="2247"/>
        <v>3</v>
      </c>
      <c r="E47986" s="6">
        <f t="shared" si="2248"/>
        <v>5</v>
      </c>
      <c r="F47986" s="2">
        <v>42362</v>
      </c>
      <c r="G47986" s="5" t="str">
        <f t="shared" si="2249"/>
        <v>December</v>
      </c>
      <c r="H47986" s="5" t="str">
        <f>TEXT(Table1[[#This Row],[order_date]],"dddd")</f>
        <v>Thursday</v>
      </c>
      <c r="I47986" s="3">
        <v>0.77148148148148143</v>
      </c>
      <c r="J47986" s="8" t="str">
        <f>VLOOKUP(Table1[[#This Row],[order_time]],$S$18:$U$41,3,1)</f>
        <v>6pm to 7pm</v>
      </c>
      <c r="K47986">
        <v>15.25</v>
      </c>
      <c r="L47986">
        <v>15.25</v>
      </c>
      <c r="M47986" t="s">
        <v>17</v>
      </c>
      <c r="N47986" t="s">
        <v>13</v>
      </c>
      <c r="O47986" t="s">
        <v>40</v>
      </c>
      <c r="P47986" t="s">
        <v>41</v>
      </c>
    </row>
    <row r="47987" spans="1:16">
      <c r="A47987">
        <v>21091</v>
      </c>
      <c r="B47987" t="s">
        <v>159</v>
      </c>
      <c r="C47987">
        <v>1</v>
      </c>
      <c r="D47987" s="6">
        <f t="shared" si="2247"/>
        <v>3</v>
      </c>
      <c r="E47987" s="6">
        <f t="shared" si="2248"/>
        <v>5</v>
      </c>
      <c r="F47987" s="2">
        <v>42362</v>
      </c>
      <c r="G47987" s="5" t="str">
        <f t="shared" si="2249"/>
        <v>December</v>
      </c>
      <c r="H47987" s="5" t="str">
        <f>TEXT(Table1[[#This Row],[order_date]],"dddd")</f>
        <v>Thursday</v>
      </c>
      <c r="I47987" s="3">
        <v>0.77148148148148143</v>
      </c>
      <c r="J47987" s="8" t="str">
        <f>VLOOKUP(Table1[[#This Row],[order_time]],$S$18:$U$41,3,1)</f>
        <v>6pm to 7pm</v>
      </c>
      <c r="K47987">
        <v>20.75</v>
      </c>
      <c r="L47987">
        <v>20.75</v>
      </c>
      <c r="M47987" t="s">
        <v>17</v>
      </c>
      <c r="N47987" t="s">
        <v>18</v>
      </c>
      <c r="O47987" t="s">
        <v>130</v>
      </c>
      <c r="P47987" t="s">
        <v>131</v>
      </c>
    </row>
    <row r="47988" spans="1:16">
      <c r="A47988">
        <v>21092</v>
      </c>
      <c r="B47988" t="s">
        <v>36</v>
      </c>
      <c r="C47988">
        <v>1</v>
      </c>
      <c r="D47988" s="6">
        <f t="shared" si="2247"/>
        <v>3</v>
      </c>
      <c r="E47988" s="6">
        <f t="shared" si="2248"/>
        <v>5</v>
      </c>
      <c r="F47988" s="2">
        <v>42362</v>
      </c>
      <c r="G47988" s="5" t="str">
        <f t="shared" si="2249"/>
        <v>December</v>
      </c>
      <c r="H47988" s="5" t="str">
        <f>TEXT(Table1[[#This Row],[order_date]],"dddd")</f>
        <v>Thursday</v>
      </c>
      <c r="I47988" s="3">
        <v>0.78740740740740733</v>
      </c>
      <c r="J47988" s="8" t="str">
        <f>VLOOKUP(Table1[[#This Row],[order_time]],$S$18:$U$41,3,1)</f>
        <v>6pm to 7pm</v>
      </c>
      <c r="K47988">
        <v>20.75</v>
      </c>
      <c r="L47988">
        <v>20.75</v>
      </c>
      <c r="M47988" t="s">
        <v>17</v>
      </c>
      <c r="N47988" t="s">
        <v>22</v>
      </c>
      <c r="O47988" t="s">
        <v>37</v>
      </c>
      <c r="P47988" t="s">
        <v>38</v>
      </c>
    </row>
    <row r="47989" spans="1:16">
      <c r="A47989">
        <v>21092</v>
      </c>
      <c r="B47989" t="s">
        <v>113</v>
      </c>
      <c r="C47989">
        <v>1</v>
      </c>
      <c r="D47989" s="6">
        <f t="shared" si="2247"/>
        <v>3</v>
      </c>
      <c r="E47989" s="6">
        <f t="shared" si="2248"/>
        <v>5</v>
      </c>
      <c r="F47989" s="2">
        <v>42362</v>
      </c>
      <c r="G47989" s="5" t="str">
        <f t="shared" si="2249"/>
        <v>December</v>
      </c>
      <c r="H47989" s="5" t="str">
        <f>TEXT(Table1[[#This Row],[order_date]],"dddd")</f>
        <v>Thursday</v>
      </c>
      <c r="I47989" s="3">
        <v>0.78740740740740733</v>
      </c>
      <c r="J47989" s="8" t="str">
        <f>VLOOKUP(Table1[[#This Row],[order_time]],$S$18:$U$41,3,1)</f>
        <v>6pm to 7pm</v>
      </c>
      <c r="K47989">
        <v>12.75</v>
      </c>
      <c r="L47989">
        <v>12.75</v>
      </c>
      <c r="M47989" t="s">
        <v>12</v>
      </c>
      <c r="N47989" t="s">
        <v>22</v>
      </c>
      <c r="O47989" t="s">
        <v>56</v>
      </c>
      <c r="P47989" t="s">
        <v>57</v>
      </c>
    </row>
    <row r="47990" spans="1:16">
      <c r="A47990">
        <v>21093</v>
      </c>
      <c r="B47990" t="s">
        <v>73</v>
      </c>
      <c r="C47990">
        <v>1</v>
      </c>
      <c r="D47990" s="6">
        <f t="shared" si="2247"/>
        <v>3</v>
      </c>
      <c r="E47990" s="6">
        <f t="shared" si="2248"/>
        <v>5</v>
      </c>
      <c r="F47990" s="2">
        <v>42362</v>
      </c>
      <c r="G47990" s="5" t="str">
        <f t="shared" si="2249"/>
        <v>December</v>
      </c>
      <c r="H47990" s="5" t="str">
        <f>TEXT(Table1[[#This Row],[order_date]],"dddd")</f>
        <v>Thursday</v>
      </c>
      <c r="I47990" s="3">
        <v>0.79701388888888891</v>
      </c>
      <c r="J47990" s="8" t="str">
        <f>VLOOKUP(Table1[[#This Row],[order_time]],$S$18:$U$41,3,1)</f>
        <v>7pm to 8 pm</v>
      </c>
      <c r="K47990">
        <v>20.75</v>
      </c>
      <c r="L47990">
        <v>20.75</v>
      </c>
      <c r="M47990" t="s">
        <v>17</v>
      </c>
      <c r="N47990" t="s">
        <v>33</v>
      </c>
      <c r="O47990" t="s">
        <v>74</v>
      </c>
      <c r="P47990" t="s">
        <v>75</v>
      </c>
    </row>
    <row r="47991" spans="1:16">
      <c r="A47991">
        <v>21094</v>
      </c>
      <c r="B47991" t="s">
        <v>64</v>
      </c>
      <c r="C47991">
        <v>1</v>
      </c>
      <c r="D47991" s="6">
        <f t="shared" si="2247"/>
        <v>3</v>
      </c>
      <c r="E47991" s="6">
        <f t="shared" si="2248"/>
        <v>5</v>
      </c>
      <c r="F47991" s="2">
        <v>42362</v>
      </c>
      <c r="G47991" s="5" t="str">
        <f t="shared" si="2249"/>
        <v>December</v>
      </c>
      <c r="H47991" s="5" t="str">
        <f>TEXT(Table1[[#This Row],[order_date]],"dddd")</f>
        <v>Thursday</v>
      </c>
      <c r="I47991" s="3">
        <v>0.80851851851851853</v>
      </c>
      <c r="J47991" s="8" t="str">
        <f>VLOOKUP(Table1[[#This Row],[order_time]],$S$18:$U$41,3,1)</f>
        <v>7pm to 8 pm</v>
      </c>
      <c r="K47991">
        <v>9.75</v>
      </c>
      <c r="L47991">
        <v>9.75</v>
      </c>
      <c r="M47991" t="s">
        <v>12</v>
      </c>
      <c r="N47991" t="s">
        <v>13</v>
      </c>
      <c r="O47991" t="s">
        <v>40</v>
      </c>
      <c r="P47991" t="s">
        <v>41</v>
      </c>
    </row>
    <row r="47992" spans="1:16">
      <c r="A47992">
        <v>21095</v>
      </c>
      <c r="B47992" t="s">
        <v>142</v>
      </c>
      <c r="C47992">
        <v>1</v>
      </c>
      <c r="D47992" s="6">
        <f t="shared" si="2247"/>
        <v>3</v>
      </c>
      <c r="E47992" s="6">
        <f t="shared" si="2248"/>
        <v>5</v>
      </c>
      <c r="F47992" s="2">
        <v>42362</v>
      </c>
      <c r="G47992" s="5" t="str">
        <f t="shared" si="2249"/>
        <v>December</v>
      </c>
      <c r="H47992" s="5" t="str">
        <f>TEXT(Table1[[#This Row],[order_date]],"dddd")</f>
        <v>Thursday</v>
      </c>
      <c r="I47992" s="3">
        <v>0.82443287037037039</v>
      </c>
      <c r="J47992" s="8" t="str">
        <f>VLOOKUP(Table1[[#This Row],[order_time]],$S$18:$U$41,3,1)</f>
        <v>7pm to 8 pm</v>
      </c>
      <c r="K47992">
        <v>14.5</v>
      </c>
      <c r="L47992">
        <v>14.5</v>
      </c>
      <c r="M47992" t="s">
        <v>29</v>
      </c>
      <c r="N47992" t="s">
        <v>13</v>
      </c>
      <c r="O47992" t="s">
        <v>80</v>
      </c>
      <c r="P47992" t="s">
        <v>81</v>
      </c>
    </row>
    <row r="47993" spans="1:16">
      <c r="A47993">
        <v>21095</v>
      </c>
      <c r="B47993" t="s">
        <v>135</v>
      </c>
      <c r="C47993">
        <v>1</v>
      </c>
      <c r="D47993" s="6">
        <f t="shared" si="2247"/>
        <v>3</v>
      </c>
      <c r="E47993" s="6">
        <f t="shared" si="2248"/>
        <v>5</v>
      </c>
      <c r="F47993" s="2">
        <v>42362</v>
      </c>
      <c r="G47993" s="5" t="str">
        <f t="shared" si="2249"/>
        <v>December</v>
      </c>
      <c r="H47993" s="5" t="str">
        <f>TEXT(Table1[[#This Row],[order_date]],"dddd")</f>
        <v>Thursday</v>
      </c>
      <c r="I47993" s="3">
        <v>0.82443287037037039</v>
      </c>
      <c r="J47993" s="8" t="str">
        <f>VLOOKUP(Table1[[#This Row],[order_time]],$S$18:$U$41,3,1)</f>
        <v>7pm to 8 pm</v>
      </c>
      <c r="K47993">
        <v>12.5</v>
      </c>
      <c r="L47993">
        <v>12.5</v>
      </c>
      <c r="M47993" t="s">
        <v>12</v>
      </c>
      <c r="N47993" t="s">
        <v>33</v>
      </c>
      <c r="O47993" t="s">
        <v>34</v>
      </c>
      <c r="P47993" t="s">
        <v>35</v>
      </c>
    </row>
    <row r="47994" spans="1:16">
      <c r="A47994">
        <v>21095</v>
      </c>
      <c r="B47994" t="s">
        <v>164</v>
      </c>
      <c r="C47994">
        <v>1</v>
      </c>
      <c r="D47994" s="6">
        <f t="shared" si="2247"/>
        <v>3</v>
      </c>
      <c r="E47994" s="6">
        <f t="shared" si="2248"/>
        <v>5</v>
      </c>
      <c r="F47994" s="2">
        <v>42362</v>
      </c>
      <c r="G47994" s="5" t="str">
        <f t="shared" si="2249"/>
        <v>December</v>
      </c>
      <c r="H47994" s="5" t="str">
        <f>TEXT(Table1[[#This Row],[order_date]],"dddd")</f>
        <v>Thursday</v>
      </c>
      <c r="I47994" s="3">
        <v>0.82443287037037039</v>
      </c>
      <c r="J47994" s="8" t="str">
        <f>VLOOKUP(Table1[[#This Row],[order_time]],$S$18:$U$41,3,1)</f>
        <v>7pm to 8 pm</v>
      </c>
      <c r="K47994">
        <v>16.5</v>
      </c>
      <c r="L47994">
        <v>16.5</v>
      </c>
      <c r="M47994" t="s">
        <v>29</v>
      </c>
      <c r="N47994" t="s">
        <v>33</v>
      </c>
      <c r="O47994" t="s">
        <v>137</v>
      </c>
      <c r="P47994" t="s">
        <v>138</v>
      </c>
    </row>
    <row r="47995" spans="1:16">
      <c r="A47995">
        <v>21096</v>
      </c>
      <c r="B47995" t="s">
        <v>16</v>
      </c>
      <c r="C47995">
        <v>1</v>
      </c>
      <c r="D47995" s="6">
        <f t="shared" si="2247"/>
        <v>3</v>
      </c>
      <c r="E47995" s="6">
        <f t="shared" si="2248"/>
        <v>5</v>
      </c>
      <c r="F47995" s="2">
        <v>42362</v>
      </c>
      <c r="G47995" s="5" t="str">
        <f t="shared" si="2249"/>
        <v>December</v>
      </c>
      <c r="H47995" s="5" t="str">
        <f>TEXT(Table1[[#This Row],[order_date]],"dddd")</f>
        <v>Thursday</v>
      </c>
      <c r="I47995" s="3">
        <v>0.82570601851851855</v>
      </c>
      <c r="J47995" s="8" t="str">
        <f>VLOOKUP(Table1[[#This Row],[order_time]],$S$18:$U$41,3,1)</f>
        <v>7pm to 8 pm</v>
      </c>
      <c r="K47995">
        <v>18.5</v>
      </c>
      <c r="L47995">
        <v>18.5</v>
      </c>
      <c r="M47995" t="s">
        <v>17</v>
      </c>
      <c r="N47995" t="s">
        <v>18</v>
      </c>
      <c r="O47995" t="s">
        <v>19</v>
      </c>
      <c r="P47995" t="s">
        <v>20</v>
      </c>
    </row>
    <row r="47996" spans="1:16">
      <c r="A47996">
        <v>21097</v>
      </c>
      <c r="B47996" t="s">
        <v>139</v>
      </c>
      <c r="C47996">
        <v>1</v>
      </c>
      <c r="D47996" s="6">
        <f t="shared" si="2247"/>
        <v>3</v>
      </c>
      <c r="E47996" s="6">
        <f t="shared" si="2248"/>
        <v>5</v>
      </c>
      <c r="F47996" s="2">
        <v>42362</v>
      </c>
      <c r="G47996" s="5" t="str">
        <f t="shared" si="2249"/>
        <v>December</v>
      </c>
      <c r="H47996" s="5" t="str">
        <f>TEXT(Table1[[#This Row],[order_date]],"dddd")</f>
        <v>Thursday</v>
      </c>
      <c r="I47996" s="3">
        <v>0.85689814814814813</v>
      </c>
      <c r="J47996" s="8" t="str">
        <f>VLOOKUP(Table1[[#This Row],[order_time]],$S$18:$U$41,3,1)</f>
        <v>8pm to 9pm</v>
      </c>
      <c r="K47996">
        <v>20.75</v>
      </c>
      <c r="L47996">
        <v>20.75</v>
      </c>
      <c r="M47996" t="s">
        <v>17</v>
      </c>
      <c r="N47996" t="s">
        <v>22</v>
      </c>
      <c r="O47996" t="s">
        <v>140</v>
      </c>
      <c r="P47996" t="s">
        <v>141</v>
      </c>
    </row>
    <row r="47997" spans="1:16">
      <c r="A47997">
        <v>21097</v>
      </c>
      <c r="B47997" t="s">
        <v>91</v>
      </c>
      <c r="C47997">
        <v>1</v>
      </c>
      <c r="D47997" s="6">
        <f t="shared" si="2247"/>
        <v>3</v>
      </c>
      <c r="E47997" s="6">
        <f t="shared" si="2248"/>
        <v>5</v>
      </c>
      <c r="F47997" s="2">
        <v>42362</v>
      </c>
      <c r="G47997" s="5" t="str">
        <f t="shared" si="2249"/>
        <v>December</v>
      </c>
      <c r="H47997" s="5" t="str">
        <f>TEXT(Table1[[#This Row],[order_date]],"dddd")</f>
        <v>Thursday</v>
      </c>
      <c r="I47997" s="3">
        <v>0.85689814814814813</v>
      </c>
      <c r="J47997" s="8" t="str">
        <f>VLOOKUP(Table1[[#This Row],[order_time]],$S$18:$U$41,3,1)</f>
        <v>8pm to 9pm</v>
      </c>
      <c r="K47997">
        <v>20.25</v>
      </c>
      <c r="L47997">
        <v>20.25</v>
      </c>
      <c r="M47997" t="s">
        <v>17</v>
      </c>
      <c r="N47997" t="s">
        <v>33</v>
      </c>
      <c r="O47997" t="s">
        <v>67</v>
      </c>
      <c r="P47997" t="s">
        <v>68</v>
      </c>
    </row>
    <row r="47998" spans="1:16">
      <c r="A47998">
        <v>21097</v>
      </c>
      <c r="B47998" t="s">
        <v>122</v>
      </c>
      <c r="C47998">
        <v>1</v>
      </c>
      <c r="D47998" s="6">
        <f t="shared" si="2247"/>
        <v>3</v>
      </c>
      <c r="E47998" s="6">
        <f t="shared" si="2248"/>
        <v>5</v>
      </c>
      <c r="F47998" s="2">
        <v>42362</v>
      </c>
      <c r="G47998" s="5" t="str">
        <f t="shared" si="2249"/>
        <v>December</v>
      </c>
      <c r="H47998" s="5" t="str">
        <f>TEXT(Table1[[#This Row],[order_date]],"dddd")</f>
        <v>Thursday</v>
      </c>
      <c r="I47998" s="3">
        <v>0.85689814814814813</v>
      </c>
      <c r="J47998" s="8" t="str">
        <f>VLOOKUP(Table1[[#This Row],[order_time]],$S$18:$U$41,3,1)</f>
        <v>8pm to 9pm</v>
      </c>
      <c r="K47998">
        <v>20.25</v>
      </c>
      <c r="L47998">
        <v>20.25</v>
      </c>
      <c r="M47998" t="s">
        <v>17</v>
      </c>
      <c r="N47998" t="s">
        <v>18</v>
      </c>
      <c r="O47998" t="s">
        <v>89</v>
      </c>
      <c r="P47998" t="s">
        <v>90</v>
      </c>
    </row>
    <row r="47999" spans="1:16">
      <c r="A47999">
        <v>21097</v>
      </c>
      <c r="B47999" t="s">
        <v>21</v>
      </c>
      <c r="C47999">
        <v>1</v>
      </c>
      <c r="D47999" s="6">
        <f t="shared" si="2247"/>
        <v>3</v>
      </c>
      <c r="E47999" s="6">
        <f t="shared" si="2248"/>
        <v>5</v>
      </c>
      <c r="F47999" s="2">
        <v>42362</v>
      </c>
      <c r="G47999" s="5" t="str">
        <f t="shared" si="2249"/>
        <v>December</v>
      </c>
      <c r="H47999" s="5" t="str">
        <f>TEXT(Table1[[#This Row],[order_date]],"dddd")</f>
        <v>Thursday</v>
      </c>
      <c r="I47999" s="3">
        <v>0.85689814814814813</v>
      </c>
      <c r="J47999" s="8" t="str">
        <f>VLOOKUP(Table1[[#This Row],[order_time]],$S$18:$U$41,3,1)</f>
        <v>8pm to 9pm</v>
      </c>
      <c r="K47999">
        <v>20.75</v>
      </c>
      <c r="L47999">
        <v>20.75</v>
      </c>
      <c r="M47999" t="s">
        <v>17</v>
      </c>
      <c r="N47999" t="s">
        <v>22</v>
      </c>
      <c r="O47999" t="s">
        <v>23</v>
      </c>
      <c r="P47999" t="s">
        <v>24</v>
      </c>
    </row>
    <row r="48000" spans="1:16">
      <c r="A48000">
        <v>21098</v>
      </c>
      <c r="B48000" t="s">
        <v>61</v>
      </c>
      <c r="C48000">
        <v>1</v>
      </c>
      <c r="D48000" s="6">
        <f t="shared" si="2247"/>
        <v>3</v>
      </c>
      <c r="E48000" s="6">
        <f t="shared" si="2248"/>
        <v>5</v>
      </c>
      <c r="F48000" s="2">
        <v>42362</v>
      </c>
      <c r="G48000" s="5" t="str">
        <f t="shared" si="2249"/>
        <v>December</v>
      </c>
      <c r="H48000" s="5" t="str">
        <f>TEXT(Table1[[#This Row],[order_date]],"dddd")</f>
        <v>Thursday</v>
      </c>
      <c r="I48000" s="3">
        <v>0.85903935185185187</v>
      </c>
      <c r="J48000" s="8" t="str">
        <f>VLOOKUP(Table1[[#This Row],[order_time]],$S$18:$U$41,3,1)</f>
        <v>8pm to 9pm</v>
      </c>
      <c r="K48000">
        <v>20.5</v>
      </c>
      <c r="L48000">
        <v>20.5</v>
      </c>
      <c r="M48000" t="s">
        <v>17</v>
      </c>
      <c r="N48000" t="s">
        <v>13</v>
      </c>
      <c r="O48000" t="s">
        <v>62</v>
      </c>
      <c r="P48000" t="s">
        <v>63</v>
      </c>
    </row>
    <row r="48001" spans="1:16">
      <c r="A48001">
        <v>21099</v>
      </c>
      <c r="B48001" t="s">
        <v>58</v>
      </c>
      <c r="C48001">
        <v>1</v>
      </c>
      <c r="D48001" s="6">
        <f t="shared" si="2247"/>
        <v>3</v>
      </c>
      <c r="E48001" s="6">
        <f t="shared" si="2248"/>
        <v>5</v>
      </c>
      <c r="F48001" s="2">
        <v>42362</v>
      </c>
      <c r="G48001" s="5" t="str">
        <f t="shared" si="2249"/>
        <v>December</v>
      </c>
      <c r="H48001" s="5" t="str">
        <f>TEXT(Table1[[#This Row],[order_date]],"dddd")</f>
        <v>Thursday</v>
      </c>
      <c r="I48001" s="3">
        <v>0.86328703703703702</v>
      </c>
      <c r="J48001" s="8" t="str">
        <f>VLOOKUP(Table1[[#This Row],[order_time]],$S$18:$U$41,3,1)</f>
        <v>8pm to 9pm</v>
      </c>
      <c r="K48001">
        <v>20.75</v>
      </c>
      <c r="L48001">
        <v>20.75</v>
      </c>
      <c r="M48001" t="s">
        <v>17</v>
      </c>
      <c r="N48001" t="s">
        <v>22</v>
      </c>
      <c r="O48001" t="s">
        <v>56</v>
      </c>
      <c r="P48001" t="s">
        <v>57</v>
      </c>
    </row>
    <row r="48002" spans="1:16">
      <c r="A48002">
        <v>21099</v>
      </c>
      <c r="B48002" t="s">
        <v>112</v>
      </c>
      <c r="C48002">
        <v>1</v>
      </c>
      <c r="D48002" s="6">
        <f t="shared" ref="D48002:D48065" si="2250" xml:space="preserve"> C48002*3</f>
        <v>3</v>
      </c>
      <c r="E48002" s="6">
        <f t="shared" ref="E48002:E48065" si="2251">(D48002/60)*100</f>
        <v>5</v>
      </c>
      <c r="F48002" s="2">
        <v>42362</v>
      </c>
      <c r="G48002" s="5" t="str">
        <f t="shared" ref="G48002:G48065" si="2252">TEXT(F48002,"mmmm")</f>
        <v>December</v>
      </c>
      <c r="H48002" s="5" t="str">
        <f>TEXT(Table1[[#This Row],[order_date]],"dddd")</f>
        <v>Thursday</v>
      </c>
      <c r="I48002" s="3">
        <v>0.86328703703703702</v>
      </c>
      <c r="J48002" s="8" t="str">
        <f>VLOOKUP(Table1[[#This Row],[order_time]],$S$18:$U$41,3,1)</f>
        <v>8pm to 9pm</v>
      </c>
      <c r="K48002">
        <v>20.5</v>
      </c>
      <c r="L48002">
        <v>20.5</v>
      </c>
      <c r="M48002" t="s">
        <v>17</v>
      </c>
      <c r="N48002" t="s">
        <v>13</v>
      </c>
      <c r="O48002" t="s">
        <v>30</v>
      </c>
      <c r="P48002" t="s">
        <v>31</v>
      </c>
    </row>
    <row r="48003" spans="1:16">
      <c r="A48003">
        <v>21100</v>
      </c>
      <c r="B48003" t="s">
        <v>60</v>
      </c>
      <c r="C48003">
        <v>1</v>
      </c>
      <c r="D48003" s="6">
        <f t="shared" si="2250"/>
        <v>3</v>
      </c>
      <c r="E48003" s="6">
        <f t="shared" si="2251"/>
        <v>5</v>
      </c>
      <c r="F48003" s="2">
        <v>42362</v>
      </c>
      <c r="G48003" s="5" t="str">
        <f t="shared" si="2252"/>
        <v>December</v>
      </c>
      <c r="H48003" s="5" t="str">
        <f>TEXT(Table1[[#This Row],[order_date]],"dddd")</f>
        <v>Thursday</v>
      </c>
      <c r="I48003" s="3">
        <v>0.86686342592592591</v>
      </c>
      <c r="J48003" s="8" t="str">
        <f>VLOOKUP(Table1[[#This Row],[order_time]],$S$18:$U$41,3,1)</f>
        <v>8pm to 9pm</v>
      </c>
      <c r="K48003">
        <v>12</v>
      </c>
      <c r="L48003">
        <v>12</v>
      </c>
      <c r="M48003" t="s">
        <v>12</v>
      </c>
      <c r="N48003" t="s">
        <v>13</v>
      </c>
      <c r="O48003" t="s">
        <v>30</v>
      </c>
      <c r="P48003" t="s">
        <v>31</v>
      </c>
    </row>
    <row r="48004" spans="1:16">
      <c r="A48004">
        <v>21100</v>
      </c>
      <c r="B48004" t="s">
        <v>92</v>
      </c>
      <c r="C48004">
        <v>1</v>
      </c>
      <c r="D48004" s="6">
        <f t="shared" si="2250"/>
        <v>3</v>
      </c>
      <c r="E48004" s="6">
        <f t="shared" si="2251"/>
        <v>5</v>
      </c>
      <c r="F48004" s="2">
        <v>42362</v>
      </c>
      <c r="G48004" s="5" t="str">
        <f t="shared" si="2252"/>
        <v>December</v>
      </c>
      <c r="H48004" s="5" t="str">
        <f>TEXT(Table1[[#This Row],[order_date]],"dddd")</f>
        <v>Thursday</v>
      </c>
      <c r="I48004" s="3">
        <v>0.86686342592592591</v>
      </c>
      <c r="J48004" s="8" t="str">
        <f>VLOOKUP(Table1[[#This Row],[order_time]],$S$18:$U$41,3,1)</f>
        <v>8pm to 9pm</v>
      </c>
      <c r="K48004">
        <v>14.75</v>
      </c>
      <c r="L48004">
        <v>14.75</v>
      </c>
      <c r="M48004" t="s">
        <v>29</v>
      </c>
      <c r="N48004" t="s">
        <v>18</v>
      </c>
      <c r="O48004" t="s">
        <v>26</v>
      </c>
      <c r="P48004" t="s">
        <v>27</v>
      </c>
    </row>
    <row r="48005" spans="1:16">
      <c r="A48005">
        <v>21100</v>
      </c>
      <c r="B48005" t="s">
        <v>45</v>
      </c>
      <c r="C48005">
        <v>1</v>
      </c>
      <c r="D48005" s="6">
        <f t="shared" si="2250"/>
        <v>3</v>
      </c>
      <c r="E48005" s="6">
        <f t="shared" si="2251"/>
        <v>5</v>
      </c>
      <c r="F48005" s="2">
        <v>42362</v>
      </c>
      <c r="G48005" s="5" t="str">
        <f t="shared" si="2252"/>
        <v>December</v>
      </c>
      <c r="H48005" s="5" t="str">
        <f>TEXT(Table1[[#This Row],[order_date]],"dddd")</f>
        <v>Thursday</v>
      </c>
      <c r="I48005" s="3">
        <v>0.86686342592592591</v>
      </c>
      <c r="J48005" s="8" t="str">
        <f>VLOOKUP(Table1[[#This Row],[order_time]],$S$18:$U$41,3,1)</f>
        <v>8pm to 9pm</v>
      </c>
      <c r="K48005">
        <v>20.75</v>
      </c>
      <c r="L48005">
        <v>20.75</v>
      </c>
      <c r="M48005" t="s">
        <v>17</v>
      </c>
      <c r="N48005" t="s">
        <v>22</v>
      </c>
      <c r="O48005" t="s">
        <v>46</v>
      </c>
      <c r="P48005" t="s">
        <v>47</v>
      </c>
    </row>
    <row r="48006" spans="1:16">
      <c r="A48006">
        <v>21101</v>
      </c>
      <c r="B48006" t="s">
        <v>36</v>
      </c>
      <c r="C48006">
        <v>1</v>
      </c>
      <c r="D48006" s="6">
        <f t="shared" si="2250"/>
        <v>3</v>
      </c>
      <c r="E48006" s="6">
        <f t="shared" si="2251"/>
        <v>5</v>
      </c>
      <c r="F48006" s="2">
        <v>42362</v>
      </c>
      <c r="G48006" s="5" t="str">
        <f t="shared" si="2252"/>
        <v>December</v>
      </c>
      <c r="H48006" s="5" t="str">
        <f>TEXT(Table1[[#This Row],[order_date]],"dddd")</f>
        <v>Thursday</v>
      </c>
      <c r="I48006" s="3">
        <v>0.87412037037037038</v>
      </c>
      <c r="J48006" s="8" t="str">
        <f>VLOOKUP(Table1[[#This Row],[order_time]],$S$18:$U$41,3,1)</f>
        <v>8pm to 9pm</v>
      </c>
      <c r="K48006">
        <v>20.75</v>
      </c>
      <c r="L48006">
        <v>20.75</v>
      </c>
      <c r="M48006" t="s">
        <v>17</v>
      </c>
      <c r="N48006" t="s">
        <v>22</v>
      </c>
      <c r="O48006" t="s">
        <v>37</v>
      </c>
      <c r="P48006" t="s">
        <v>38</v>
      </c>
    </row>
    <row r="48007" spans="1:16">
      <c r="A48007">
        <v>21101</v>
      </c>
      <c r="B48007" t="s">
        <v>70</v>
      </c>
      <c r="C48007">
        <v>1</v>
      </c>
      <c r="D48007" s="6">
        <f t="shared" si="2250"/>
        <v>3</v>
      </c>
      <c r="E48007" s="6">
        <f t="shared" si="2251"/>
        <v>5</v>
      </c>
      <c r="F48007" s="2">
        <v>42362</v>
      </c>
      <c r="G48007" s="5" t="str">
        <f t="shared" si="2252"/>
        <v>December</v>
      </c>
      <c r="H48007" s="5" t="str">
        <f>TEXT(Table1[[#This Row],[order_date]],"dddd")</f>
        <v>Thursday</v>
      </c>
      <c r="I48007" s="3">
        <v>0.87412037037037038</v>
      </c>
      <c r="J48007" s="8" t="str">
        <f>VLOOKUP(Table1[[#This Row],[order_time]],$S$18:$U$41,3,1)</f>
        <v>8pm to 9pm</v>
      </c>
      <c r="K48007">
        <v>16.75</v>
      </c>
      <c r="L48007">
        <v>16.75</v>
      </c>
      <c r="M48007" t="s">
        <v>29</v>
      </c>
      <c r="N48007" t="s">
        <v>22</v>
      </c>
      <c r="O48007" t="s">
        <v>71</v>
      </c>
      <c r="P48007" t="s">
        <v>72</v>
      </c>
    </row>
    <row r="48008" spans="1:16">
      <c r="A48008">
        <v>21101</v>
      </c>
      <c r="B48008" t="s">
        <v>25</v>
      </c>
      <c r="C48008">
        <v>1</v>
      </c>
      <c r="D48008" s="6">
        <f t="shared" si="2250"/>
        <v>3</v>
      </c>
      <c r="E48008" s="6">
        <f t="shared" si="2251"/>
        <v>5</v>
      </c>
      <c r="F48008" s="2">
        <v>42362</v>
      </c>
      <c r="G48008" s="5" t="str">
        <f t="shared" si="2252"/>
        <v>December</v>
      </c>
      <c r="H48008" s="5" t="str">
        <f>TEXT(Table1[[#This Row],[order_date]],"dddd")</f>
        <v>Thursday</v>
      </c>
      <c r="I48008" s="3">
        <v>0.87412037037037038</v>
      </c>
      <c r="J48008" s="8" t="str">
        <f>VLOOKUP(Table1[[#This Row],[order_time]],$S$18:$U$41,3,1)</f>
        <v>8pm to 9pm</v>
      </c>
      <c r="K48008">
        <v>17.95</v>
      </c>
      <c r="L48008">
        <v>17.95</v>
      </c>
      <c r="M48008" t="s">
        <v>17</v>
      </c>
      <c r="N48008" t="s">
        <v>18</v>
      </c>
      <c r="O48008" t="s">
        <v>26</v>
      </c>
      <c r="P48008" t="s">
        <v>27</v>
      </c>
    </row>
    <row r="48009" spans="1:16">
      <c r="A48009">
        <v>21101</v>
      </c>
      <c r="B48009" t="s">
        <v>64</v>
      </c>
      <c r="C48009">
        <v>1</v>
      </c>
      <c r="D48009" s="6">
        <f t="shared" si="2250"/>
        <v>3</v>
      </c>
      <c r="E48009" s="6">
        <f t="shared" si="2251"/>
        <v>5</v>
      </c>
      <c r="F48009" s="2">
        <v>42362</v>
      </c>
      <c r="G48009" s="5" t="str">
        <f t="shared" si="2252"/>
        <v>December</v>
      </c>
      <c r="H48009" s="5" t="str">
        <f>TEXT(Table1[[#This Row],[order_date]],"dddd")</f>
        <v>Thursday</v>
      </c>
      <c r="I48009" s="3">
        <v>0.87412037037037038</v>
      </c>
      <c r="J48009" s="8" t="str">
        <f>VLOOKUP(Table1[[#This Row],[order_time]],$S$18:$U$41,3,1)</f>
        <v>8pm to 9pm</v>
      </c>
      <c r="K48009">
        <v>9.75</v>
      </c>
      <c r="L48009">
        <v>9.75</v>
      </c>
      <c r="M48009" t="s">
        <v>12</v>
      </c>
      <c r="N48009" t="s">
        <v>13</v>
      </c>
      <c r="O48009" t="s">
        <v>40</v>
      </c>
      <c r="P48009" t="s">
        <v>41</v>
      </c>
    </row>
    <row r="48010" spans="1:16">
      <c r="A48010">
        <v>21102</v>
      </c>
      <c r="B48010" t="s">
        <v>25</v>
      </c>
      <c r="C48010">
        <v>1</v>
      </c>
      <c r="D48010" s="6">
        <f t="shared" si="2250"/>
        <v>3</v>
      </c>
      <c r="E48010" s="6">
        <f t="shared" si="2251"/>
        <v>5</v>
      </c>
      <c r="F48010" s="2">
        <v>42362</v>
      </c>
      <c r="G48010" s="5" t="str">
        <f t="shared" si="2252"/>
        <v>December</v>
      </c>
      <c r="H48010" s="5" t="str">
        <f>TEXT(Table1[[#This Row],[order_date]],"dddd")</f>
        <v>Thursday</v>
      </c>
      <c r="I48010" s="3">
        <v>0.87528935185185175</v>
      </c>
      <c r="J48010" s="8" t="str">
        <f>VLOOKUP(Table1[[#This Row],[order_time]],$S$18:$U$41,3,1)</f>
        <v>9pm to 10pm</v>
      </c>
      <c r="K48010">
        <v>17.95</v>
      </c>
      <c r="L48010">
        <v>17.95</v>
      </c>
      <c r="M48010" t="s">
        <v>17</v>
      </c>
      <c r="N48010" t="s">
        <v>18</v>
      </c>
      <c r="O48010" t="s">
        <v>26</v>
      </c>
      <c r="P48010" t="s">
        <v>27</v>
      </c>
    </row>
    <row r="48011" spans="1:16">
      <c r="A48011">
        <v>21102</v>
      </c>
      <c r="B48011" t="s">
        <v>143</v>
      </c>
      <c r="C48011">
        <v>1</v>
      </c>
      <c r="D48011" s="6">
        <f t="shared" si="2250"/>
        <v>3</v>
      </c>
      <c r="E48011" s="6">
        <f t="shared" si="2251"/>
        <v>5</v>
      </c>
      <c r="F48011" s="2">
        <v>42362</v>
      </c>
      <c r="G48011" s="5" t="str">
        <f t="shared" si="2252"/>
        <v>December</v>
      </c>
      <c r="H48011" s="5" t="str">
        <f>TEXT(Table1[[#This Row],[order_date]],"dddd")</f>
        <v>Thursday</v>
      </c>
      <c r="I48011" s="3">
        <v>0.87528935185185175</v>
      </c>
      <c r="J48011" s="8" t="str">
        <f>VLOOKUP(Table1[[#This Row],[order_time]],$S$18:$U$41,3,1)</f>
        <v>9pm to 10pm</v>
      </c>
      <c r="K48011">
        <v>17.5</v>
      </c>
      <c r="L48011">
        <v>17.5</v>
      </c>
      <c r="M48011" t="s">
        <v>17</v>
      </c>
      <c r="N48011" t="s">
        <v>13</v>
      </c>
      <c r="O48011" t="s">
        <v>80</v>
      </c>
      <c r="P48011" t="s">
        <v>81</v>
      </c>
    </row>
    <row r="48012" spans="1:16">
      <c r="A48012">
        <v>21103</v>
      </c>
      <c r="B48012" t="s">
        <v>166</v>
      </c>
      <c r="C48012">
        <v>1</v>
      </c>
      <c r="D48012" s="6">
        <f t="shared" si="2250"/>
        <v>3</v>
      </c>
      <c r="E48012" s="6">
        <f t="shared" si="2251"/>
        <v>5</v>
      </c>
      <c r="F48012" s="2">
        <v>42362</v>
      </c>
      <c r="G48012" s="5" t="str">
        <f t="shared" si="2252"/>
        <v>December</v>
      </c>
      <c r="H48012" s="5" t="str">
        <f>TEXT(Table1[[#This Row],[order_date]],"dddd")</f>
        <v>Thursday</v>
      </c>
      <c r="I48012" s="3">
        <v>0.88180555555555562</v>
      </c>
      <c r="J48012" s="8" t="str">
        <f>VLOOKUP(Table1[[#This Row],[order_time]],$S$18:$U$41,3,1)</f>
        <v>9pm to 10pm</v>
      </c>
      <c r="K48012">
        <v>12.5</v>
      </c>
      <c r="L48012">
        <v>12.5</v>
      </c>
      <c r="M48012" t="s">
        <v>12</v>
      </c>
      <c r="N48012" t="s">
        <v>33</v>
      </c>
      <c r="O48012" t="s">
        <v>53</v>
      </c>
      <c r="P48012" t="s">
        <v>54</v>
      </c>
    </row>
    <row r="48013" spans="1:16">
      <c r="A48013">
        <v>21103</v>
      </c>
      <c r="B48013" t="s">
        <v>129</v>
      </c>
      <c r="C48013">
        <v>1</v>
      </c>
      <c r="D48013" s="6">
        <f t="shared" si="2250"/>
        <v>3</v>
      </c>
      <c r="E48013" s="6">
        <f t="shared" si="2251"/>
        <v>5</v>
      </c>
      <c r="F48013" s="2">
        <v>42362</v>
      </c>
      <c r="G48013" s="5" t="str">
        <f t="shared" si="2252"/>
        <v>December</v>
      </c>
      <c r="H48013" s="5" t="str">
        <f>TEXT(Table1[[#This Row],[order_date]],"dddd")</f>
        <v>Thursday</v>
      </c>
      <c r="I48013" s="3">
        <v>0.88180555555555562</v>
      </c>
      <c r="J48013" s="8" t="str">
        <f>VLOOKUP(Table1[[#This Row],[order_time]],$S$18:$U$41,3,1)</f>
        <v>9pm to 10pm</v>
      </c>
      <c r="K48013">
        <v>12.5</v>
      </c>
      <c r="L48013">
        <v>12.5</v>
      </c>
      <c r="M48013" t="s">
        <v>12</v>
      </c>
      <c r="N48013" t="s">
        <v>18</v>
      </c>
      <c r="O48013" t="s">
        <v>130</v>
      </c>
      <c r="P48013" t="s">
        <v>131</v>
      </c>
    </row>
    <row r="48014" spans="1:16">
      <c r="A48014">
        <v>21104</v>
      </c>
      <c r="B48014" t="s">
        <v>28</v>
      </c>
      <c r="C48014">
        <v>1</v>
      </c>
      <c r="D48014" s="6">
        <f t="shared" si="2250"/>
        <v>3</v>
      </c>
      <c r="E48014" s="6">
        <f t="shared" si="2251"/>
        <v>5</v>
      </c>
      <c r="F48014" s="2">
        <v>42362</v>
      </c>
      <c r="G48014" s="5" t="str">
        <f t="shared" si="2252"/>
        <v>December</v>
      </c>
      <c r="H48014" s="5" t="str">
        <f>TEXT(Table1[[#This Row],[order_date]],"dddd")</f>
        <v>Thursday</v>
      </c>
      <c r="I48014" s="3">
        <v>0.89207175925925919</v>
      </c>
      <c r="J48014" s="8" t="str">
        <f>VLOOKUP(Table1[[#This Row],[order_time]],$S$18:$U$41,3,1)</f>
        <v>9pm to 10pm</v>
      </c>
      <c r="K48014">
        <v>16</v>
      </c>
      <c r="L48014">
        <v>16</v>
      </c>
      <c r="M48014" t="s">
        <v>29</v>
      </c>
      <c r="N48014" t="s">
        <v>13</v>
      </c>
      <c r="O48014" t="s">
        <v>30</v>
      </c>
      <c r="P48014" t="s">
        <v>31</v>
      </c>
    </row>
    <row r="48015" spans="1:16">
      <c r="A48015">
        <v>21105</v>
      </c>
      <c r="B48015" t="s">
        <v>59</v>
      </c>
      <c r="C48015">
        <v>1</v>
      </c>
      <c r="D48015" s="6">
        <f t="shared" si="2250"/>
        <v>3</v>
      </c>
      <c r="E48015" s="6">
        <f t="shared" si="2251"/>
        <v>5</v>
      </c>
      <c r="F48015" s="2">
        <v>42362</v>
      </c>
      <c r="G48015" s="5" t="str">
        <f t="shared" si="2252"/>
        <v>December</v>
      </c>
      <c r="H48015" s="5" t="str">
        <f>TEXT(Table1[[#This Row],[order_date]],"dddd")</f>
        <v>Thursday</v>
      </c>
      <c r="I48015" s="3">
        <v>0.92094907407407411</v>
      </c>
      <c r="J48015" s="8" t="str">
        <f>VLOOKUP(Table1[[#This Row],[order_time]],$S$18:$U$41,3,1)</f>
        <v>10pm to 11pm</v>
      </c>
      <c r="K48015">
        <v>16.5</v>
      </c>
      <c r="L48015">
        <v>16.5</v>
      </c>
      <c r="M48015" t="s">
        <v>17</v>
      </c>
      <c r="N48015" t="s">
        <v>13</v>
      </c>
      <c r="O48015" t="s">
        <v>43</v>
      </c>
      <c r="P48015" t="s">
        <v>44</v>
      </c>
    </row>
    <row r="48016" spans="1:16">
      <c r="A48016">
        <v>21106</v>
      </c>
      <c r="B48016" t="s">
        <v>16</v>
      </c>
      <c r="C48016">
        <v>1</v>
      </c>
      <c r="D48016" s="6">
        <f t="shared" si="2250"/>
        <v>3</v>
      </c>
      <c r="E48016" s="6">
        <f t="shared" si="2251"/>
        <v>5</v>
      </c>
      <c r="F48016" s="2">
        <v>42362</v>
      </c>
      <c r="G48016" s="5" t="str">
        <f t="shared" si="2252"/>
        <v>December</v>
      </c>
      <c r="H48016" s="5" t="str">
        <f>TEXT(Table1[[#This Row],[order_date]],"dddd")</f>
        <v>Thursday</v>
      </c>
      <c r="I48016" s="3">
        <v>0.92178240740740736</v>
      </c>
      <c r="J48016" s="8" t="str">
        <f>VLOOKUP(Table1[[#This Row],[order_time]],$S$18:$U$41,3,1)</f>
        <v>10pm to 11pm</v>
      </c>
      <c r="K48016">
        <v>18.5</v>
      </c>
      <c r="L48016">
        <v>18.5</v>
      </c>
      <c r="M48016" t="s">
        <v>17</v>
      </c>
      <c r="N48016" t="s">
        <v>18</v>
      </c>
      <c r="O48016" t="s">
        <v>19</v>
      </c>
      <c r="P48016" t="s">
        <v>20</v>
      </c>
    </row>
    <row r="48017" spans="1:16">
      <c r="A48017">
        <v>21107</v>
      </c>
      <c r="B48017" t="s">
        <v>73</v>
      </c>
      <c r="C48017">
        <v>1</v>
      </c>
      <c r="D48017" s="6">
        <f t="shared" si="2250"/>
        <v>3</v>
      </c>
      <c r="E48017" s="6">
        <f t="shared" si="2251"/>
        <v>5</v>
      </c>
      <c r="F48017" s="2">
        <v>42364</v>
      </c>
      <c r="G48017" s="5" t="str">
        <f t="shared" si="2252"/>
        <v>December</v>
      </c>
      <c r="H48017" s="5" t="str">
        <f>TEXT(Table1[[#This Row],[order_date]],"dddd")</f>
        <v>Saturday</v>
      </c>
      <c r="I48017" s="3">
        <v>0.49740740740740735</v>
      </c>
      <c r="J48017" s="8" t="str">
        <f>VLOOKUP(Table1[[#This Row],[order_time]],$S$18:$U$41,3,1)</f>
        <v>11am to 12pm</v>
      </c>
      <c r="K48017">
        <v>20.75</v>
      </c>
      <c r="L48017">
        <v>20.75</v>
      </c>
      <c r="M48017" t="s">
        <v>17</v>
      </c>
      <c r="N48017" t="s">
        <v>33</v>
      </c>
      <c r="O48017" t="s">
        <v>74</v>
      </c>
      <c r="P48017" t="s">
        <v>75</v>
      </c>
    </row>
    <row r="48018" spans="1:16">
      <c r="A48018">
        <v>21108</v>
      </c>
      <c r="B48018" t="s">
        <v>104</v>
      </c>
      <c r="C48018">
        <v>1</v>
      </c>
      <c r="D48018" s="6">
        <f t="shared" si="2250"/>
        <v>3</v>
      </c>
      <c r="E48018" s="6">
        <f t="shared" si="2251"/>
        <v>5</v>
      </c>
      <c r="F48018" s="2">
        <v>42364</v>
      </c>
      <c r="G48018" s="5" t="str">
        <f t="shared" si="2252"/>
        <v>December</v>
      </c>
      <c r="H48018" s="5" t="str">
        <f>TEXT(Table1[[#This Row],[order_date]],"dddd")</f>
        <v>Saturday</v>
      </c>
      <c r="I48018" s="3">
        <v>0.51151620370370365</v>
      </c>
      <c r="J48018" s="8" t="str">
        <f>VLOOKUP(Table1[[#This Row],[order_time]],$S$18:$U$41,3,1)</f>
        <v>12pm to 1pm</v>
      </c>
      <c r="K48018">
        <v>16.75</v>
      </c>
      <c r="L48018">
        <v>16.75</v>
      </c>
      <c r="M48018" t="s">
        <v>29</v>
      </c>
      <c r="N48018" t="s">
        <v>22</v>
      </c>
      <c r="O48018" t="s">
        <v>23</v>
      </c>
      <c r="P48018" t="s">
        <v>24</v>
      </c>
    </row>
    <row r="48019" spans="1:16">
      <c r="A48019">
        <v>21109</v>
      </c>
      <c r="B48019" t="s">
        <v>119</v>
      </c>
      <c r="C48019">
        <v>1</v>
      </c>
      <c r="D48019" s="6">
        <f t="shared" si="2250"/>
        <v>3</v>
      </c>
      <c r="E48019" s="6">
        <f t="shared" si="2251"/>
        <v>5</v>
      </c>
      <c r="F48019" s="2">
        <v>42364</v>
      </c>
      <c r="G48019" s="5" t="str">
        <f t="shared" si="2252"/>
        <v>December</v>
      </c>
      <c r="H48019" s="5" t="str">
        <f>TEXT(Table1[[#This Row],[order_date]],"dddd")</f>
        <v>Saturday</v>
      </c>
      <c r="I48019" s="3">
        <v>0.51306712962962964</v>
      </c>
      <c r="J48019" s="8" t="str">
        <f>VLOOKUP(Table1[[#This Row],[order_time]],$S$18:$U$41,3,1)</f>
        <v>12pm to 1pm</v>
      </c>
      <c r="K48019">
        <v>12</v>
      </c>
      <c r="L48019">
        <v>12</v>
      </c>
      <c r="M48019" t="s">
        <v>12</v>
      </c>
      <c r="N48019" t="s">
        <v>18</v>
      </c>
      <c r="O48019" t="s">
        <v>89</v>
      </c>
      <c r="P48019" t="s">
        <v>90</v>
      </c>
    </row>
    <row r="48020" spans="1:16">
      <c r="A48020">
        <v>21109</v>
      </c>
      <c r="B48020" t="s">
        <v>165</v>
      </c>
      <c r="C48020">
        <v>1</v>
      </c>
      <c r="D48020" s="6">
        <f t="shared" si="2250"/>
        <v>3</v>
      </c>
      <c r="E48020" s="6">
        <f t="shared" si="2251"/>
        <v>5</v>
      </c>
      <c r="F48020" s="2">
        <v>42364</v>
      </c>
      <c r="G48020" s="5" t="str">
        <f t="shared" si="2252"/>
        <v>December</v>
      </c>
      <c r="H48020" s="5" t="str">
        <f>TEXT(Table1[[#This Row],[order_date]],"dddd")</f>
        <v>Saturday</v>
      </c>
      <c r="I48020" s="3">
        <v>0.51306712962962964</v>
      </c>
      <c r="J48020" s="8" t="str">
        <f>VLOOKUP(Table1[[#This Row],[order_time]],$S$18:$U$41,3,1)</f>
        <v>12pm to 1pm</v>
      </c>
      <c r="K48020">
        <v>20.5</v>
      </c>
      <c r="L48020">
        <v>20.5</v>
      </c>
      <c r="M48020" t="s">
        <v>17</v>
      </c>
      <c r="N48020" t="s">
        <v>13</v>
      </c>
      <c r="O48020" t="s">
        <v>98</v>
      </c>
      <c r="P48020" t="s">
        <v>99</v>
      </c>
    </row>
    <row r="48021" spans="1:16">
      <c r="A48021">
        <v>21109</v>
      </c>
      <c r="B48021" t="s">
        <v>124</v>
      </c>
      <c r="C48021">
        <v>1</v>
      </c>
      <c r="D48021" s="6">
        <f t="shared" si="2250"/>
        <v>3</v>
      </c>
      <c r="E48021" s="6">
        <f t="shared" si="2251"/>
        <v>5</v>
      </c>
      <c r="F48021" s="2">
        <v>42364</v>
      </c>
      <c r="G48021" s="5" t="str">
        <f t="shared" si="2252"/>
        <v>December</v>
      </c>
      <c r="H48021" s="5" t="str">
        <f>TEXT(Table1[[#This Row],[order_date]],"dddd")</f>
        <v>Saturday</v>
      </c>
      <c r="I48021" s="3">
        <v>0.51306712962962964</v>
      </c>
      <c r="J48021" s="8" t="str">
        <f>VLOOKUP(Table1[[#This Row],[order_time]],$S$18:$U$41,3,1)</f>
        <v>12pm to 1pm</v>
      </c>
      <c r="K48021">
        <v>20.25</v>
      </c>
      <c r="L48021">
        <v>20.25</v>
      </c>
      <c r="M48021" t="s">
        <v>17</v>
      </c>
      <c r="N48021" t="s">
        <v>18</v>
      </c>
      <c r="O48021" t="s">
        <v>77</v>
      </c>
      <c r="P48021" t="s">
        <v>78</v>
      </c>
    </row>
    <row r="48022" spans="1:16">
      <c r="A48022">
        <v>21110</v>
      </c>
      <c r="B48022" t="s">
        <v>11</v>
      </c>
      <c r="C48022">
        <v>1</v>
      </c>
      <c r="D48022" s="6">
        <f t="shared" si="2250"/>
        <v>3</v>
      </c>
      <c r="E48022" s="6">
        <f t="shared" si="2251"/>
        <v>5</v>
      </c>
      <c r="F48022" s="2">
        <v>42364</v>
      </c>
      <c r="G48022" s="5" t="str">
        <f t="shared" si="2252"/>
        <v>December</v>
      </c>
      <c r="H48022" s="5" t="str">
        <f>TEXT(Table1[[#This Row],[order_date]],"dddd")</f>
        <v>Saturday</v>
      </c>
      <c r="I48022" s="3">
        <v>0.52140046296296294</v>
      </c>
      <c r="J48022" s="8" t="str">
        <f>VLOOKUP(Table1[[#This Row],[order_time]],$S$18:$U$41,3,1)</f>
        <v>12pm to 1pm</v>
      </c>
      <c r="K48022">
        <v>12</v>
      </c>
      <c r="L48022">
        <v>12</v>
      </c>
      <c r="M48022" t="s">
        <v>12</v>
      </c>
      <c r="N48022" t="s">
        <v>13</v>
      </c>
      <c r="O48022" t="s">
        <v>14</v>
      </c>
      <c r="P48022" t="s">
        <v>15</v>
      </c>
    </row>
    <row r="48023" spans="1:16">
      <c r="A48023">
        <v>21110</v>
      </c>
      <c r="B48023" t="s">
        <v>25</v>
      </c>
      <c r="C48023">
        <v>1</v>
      </c>
      <c r="D48023" s="6">
        <f t="shared" si="2250"/>
        <v>3</v>
      </c>
      <c r="E48023" s="6">
        <f t="shared" si="2251"/>
        <v>5</v>
      </c>
      <c r="F48023" s="2">
        <v>42364</v>
      </c>
      <c r="G48023" s="5" t="str">
        <f t="shared" si="2252"/>
        <v>December</v>
      </c>
      <c r="H48023" s="5" t="str">
        <f>TEXT(Table1[[#This Row],[order_date]],"dddd")</f>
        <v>Saturday</v>
      </c>
      <c r="I48023" s="3">
        <v>0.52140046296296294</v>
      </c>
      <c r="J48023" s="8" t="str">
        <f>VLOOKUP(Table1[[#This Row],[order_time]],$S$18:$U$41,3,1)</f>
        <v>12pm to 1pm</v>
      </c>
      <c r="K48023">
        <v>17.95</v>
      </c>
      <c r="L48023">
        <v>17.95</v>
      </c>
      <c r="M48023" t="s">
        <v>17</v>
      </c>
      <c r="N48023" t="s">
        <v>18</v>
      </c>
      <c r="O48023" t="s">
        <v>26</v>
      </c>
      <c r="P48023" t="s">
        <v>27</v>
      </c>
    </row>
    <row r="48024" spans="1:16">
      <c r="A48024">
        <v>21110</v>
      </c>
      <c r="B48024" t="s">
        <v>39</v>
      </c>
      <c r="C48024">
        <v>1</v>
      </c>
      <c r="D48024" s="6">
        <f t="shared" si="2250"/>
        <v>3</v>
      </c>
      <c r="E48024" s="6">
        <f t="shared" si="2251"/>
        <v>5</v>
      </c>
      <c r="F48024" s="2">
        <v>42364</v>
      </c>
      <c r="G48024" s="5" t="str">
        <f t="shared" si="2252"/>
        <v>December</v>
      </c>
      <c r="H48024" s="5" t="str">
        <f>TEXT(Table1[[#This Row],[order_date]],"dddd")</f>
        <v>Saturday</v>
      </c>
      <c r="I48024" s="3">
        <v>0.52140046296296294</v>
      </c>
      <c r="J48024" s="8" t="str">
        <f>VLOOKUP(Table1[[#This Row],[order_time]],$S$18:$U$41,3,1)</f>
        <v>12pm to 1pm</v>
      </c>
      <c r="K48024">
        <v>12.5</v>
      </c>
      <c r="L48024">
        <v>12.5</v>
      </c>
      <c r="M48024" t="s">
        <v>29</v>
      </c>
      <c r="N48024" t="s">
        <v>13</v>
      </c>
      <c r="O48024" t="s">
        <v>40</v>
      </c>
      <c r="P48024" t="s">
        <v>41</v>
      </c>
    </row>
    <row r="48025" spans="1:16">
      <c r="A48025">
        <v>21110</v>
      </c>
      <c r="B48025" t="s">
        <v>121</v>
      </c>
      <c r="C48025">
        <v>1</v>
      </c>
      <c r="D48025" s="6">
        <f t="shared" si="2250"/>
        <v>3</v>
      </c>
      <c r="E48025" s="6">
        <f t="shared" si="2251"/>
        <v>5</v>
      </c>
      <c r="F48025" s="2">
        <v>42364</v>
      </c>
      <c r="G48025" s="5" t="str">
        <f t="shared" si="2252"/>
        <v>December</v>
      </c>
      <c r="H48025" s="5" t="str">
        <f>TEXT(Table1[[#This Row],[order_date]],"dddd")</f>
        <v>Saturday</v>
      </c>
      <c r="I48025" s="3">
        <v>0.52140046296296294</v>
      </c>
      <c r="J48025" s="8" t="str">
        <f>VLOOKUP(Table1[[#This Row],[order_time]],$S$18:$U$41,3,1)</f>
        <v>12pm to 1pm</v>
      </c>
      <c r="K48025">
        <v>16.5</v>
      </c>
      <c r="L48025">
        <v>16.5</v>
      </c>
      <c r="M48025" t="s">
        <v>29</v>
      </c>
      <c r="N48025" t="s">
        <v>33</v>
      </c>
      <c r="O48025" t="s">
        <v>74</v>
      </c>
      <c r="P48025" t="s">
        <v>75</v>
      </c>
    </row>
    <row r="48026" spans="1:16">
      <c r="A48026">
        <v>21110</v>
      </c>
      <c r="B48026" t="s">
        <v>21</v>
      </c>
      <c r="C48026">
        <v>1</v>
      </c>
      <c r="D48026" s="6">
        <f t="shared" si="2250"/>
        <v>3</v>
      </c>
      <c r="E48026" s="6">
        <f t="shared" si="2251"/>
        <v>5</v>
      </c>
      <c r="F48026" s="2">
        <v>42364</v>
      </c>
      <c r="G48026" s="5" t="str">
        <f t="shared" si="2252"/>
        <v>December</v>
      </c>
      <c r="H48026" s="5" t="str">
        <f>TEXT(Table1[[#This Row],[order_date]],"dddd")</f>
        <v>Saturday</v>
      </c>
      <c r="I48026" s="3">
        <v>0.52140046296296294</v>
      </c>
      <c r="J48026" s="8" t="str">
        <f>VLOOKUP(Table1[[#This Row],[order_time]],$S$18:$U$41,3,1)</f>
        <v>12pm to 1pm</v>
      </c>
      <c r="K48026">
        <v>20.75</v>
      </c>
      <c r="L48026">
        <v>20.75</v>
      </c>
      <c r="M48026" t="s">
        <v>17</v>
      </c>
      <c r="N48026" t="s">
        <v>22</v>
      </c>
      <c r="O48026" t="s">
        <v>23</v>
      </c>
      <c r="P48026" t="s">
        <v>24</v>
      </c>
    </row>
    <row r="48027" spans="1:16">
      <c r="A48027">
        <v>21110</v>
      </c>
      <c r="B48027" t="s">
        <v>96</v>
      </c>
      <c r="C48027">
        <v>1</v>
      </c>
      <c r="D48027" s="6">
        <f t="shared" si="2250"/>
        <v>3</v>
      </c>
      <c r="E48027" s="6">
        <f t="shared" si="2251"/>
        <v>5</v>
      </c>
      <c r="F48027" s="2">
        <v>42364</v>
      </c>
      <c r="G48027" s="5" t="str">
        <f t="shared" si="2252"/>
        <v>December</v>
      </c>
      <c r="H48027" s="5" t="str">
        <f>TEXT(Table1[[#This Row],[order_date]],"dddd")</f>
        <v>Saturday</v>
      </c>
      <c r="I48027" s="3">
        <v>0.52140046296296294</v>
      </c>
      <c r="J48027" s="8" t="str">
        <f>VLOOKUP(Table1[[#This Row],[order_time]],$S$18:$U$41,3,1)</f>
        <v>12pm to 1pm</v>
      </c>
      <c r="K48027">
        <v>25.5</v>
      </c>
      <c r="L48027">
        <v>25.5</v>
      </c>
      <c r="M48027" t="s">
        <v>97</v>
      </c>
      <c r="N48027" t="s">
        <v>13</v>
      </c>
      <c r="O48027" t="s">
        <v>98</v>
      </c>
      <c r="P48027" t="s">
        <v>99</v>
      </c>
    </row>
    <row r="48028" spans="1:16">
      <c r="A48028">
        <v>21111</v>
      </c>
      <c r="B48028" t="s">
        <v>65</v>
      </c>
      <c r="C48028">
        <v>1</v>
      </c>
      <c r="D48028" s="6">
        <f t="shared" si="2250"/>
        <v>3</v>
      </c>
      <c r="E48028" s="6">
        <f t="shared" si="2251"/>
        <v>5</v>
      </c>
      <c r="F48028" s="2">
        <v>42364</v>
      </c>
      <c r="G48028" s="5" t="str">
        <f t="shared" si="2252"/>
        <v>December</v>
      </c>
      <c r="H48028" s="5" t="str">
        <f>TEXT(Table1[[#This Row],[order_date]],"dddd")</f>
        <v>Saturday</v>
      </c>
      <c r="I48028" s="3">
        <v>0.5236574074074074</v>
      </c>
      <c r="J48028" s="8" t="str">
        <f>VLOOKUP(Table1[[#This Row],[order_time]],$S$18:$U$41,3,1)</f>
        <v>12pm to 1pm</v>
      </c>
      <c r="K48028">
        <v>15.25</v>
      </c>
      <c r="L48028">
        <v>15.25</v>
      </c>
      <c r="M48028" t="s">
        <v>17</v>
      </c>
      <c r="N48028" t="s">
        <v>13</v>
      </c>
      <c r="O48028" t="s">
        <v>40</v>
      </c>
      <c r="P48028" t="s">
        <v>41</v>
      </c>
    </row>
    <row r="48029" spans="1:16">
      <c r="A48029">
        <v>21112</v>
      </c>
      <c r="B48029" t="s">
        <v>69</v>
      </c>
      <c r="C48029">
        <v>1</v>
      </c>
      <c r="D48029" s="6">
        <f t="shared" si="2250"/>
        <v>3</v>
      </c>
      <c r="E48029" s="6">
        <f t="shared" si="2251"/>
        <v>5</v>
      </c>
      <c r="F48029" s="2">
        <v>42364</v>
      </c>
      <c r="G48029" s="5" t="str">
        <f t="shared" si="2252"/>
        <v>December</v>
      </c>
      <c r="H48029" s="5" t="str">
        <f>TEXT(Table1[[#This Row],[order_date]],"dddd")</f>
        <v>Saturday</v>
      </c>
      <c r="I48029" s="3">
        <v>0.55774305555555559</v>
      </c>
      <c r="J48029" s="8" t="str">
        <f>VLOOKUP(Table1[[#This Row],[order_time]],$S$18:$U$41,3,1)</f>
        <v>1pm to 2pm</v>
      </c>
      <c r="K48029">
        <v>20.75</v>
      </c>
      <c r="L48029">
        <v>20.75</v>
      </c>
      <c r="M48029" t="s">
        <v>17</v>
      </c>
      <c r="N48029" t="s">
        <v>33</v>
      </c>
      <c r="O48029" t="s">
        <v>53</v>
      </c>
      <c r="P48029" t="s">
        <v>54</v>
      </c>
    </row>
    <row r="48030" spans="1:16">
      <c r="A48030">
        <v>21113</v>
      </c>
      <c r="B48030" t="s">
        <v>21</v>
      </c>
      <c r="C48030">
        <v>1</v>
      </c>
      <c r="D48030" s="6">
        <f t="shared" si="2250"/>
        <v>3</v>
      </c>
      <c r="E48030" s="6">
        <f t="shared" si="2251"/>
        <v>5</v>
      </c>
      <c r="F48030" s="2">
        <v>42364</v>
      </c>
      <c r="G48030" s="5" t="str">
        <f t="shared" si="2252"/>
        <v>December</v>
      </c>
      <c r="H48030" s="5" t="str">
        <f>TEXT(Table1[[#This Row],[order_date]],"dddd")</f>
        <v>Saturday</v>
      </c>
      <c r="I48030" s="3">
        <v>0.56136574074074075</v>
      </c>
      <c r="J48030" s="8" t="str">
        <f>VLOOKUP(Table1[[#This Row],[order_time]],$S$18:$U$41,3,1)</f>
        <v>1pm to 2pm</v>
      </c>
      <c r="K48030">
        <v>20.75</v>
      </c>
      <c r="L48030">
        <v>20.75</v>
      </c>
      <c r="M48030" t="s">
        <v>17</v>
      </c>
      <c r="N48030" t="s">
        <v>22</v>
      </c>
      <c r="O48030" t="s">
        <v>23</v>
      </c>
      <c r="P48030" t="s">
        <v>24</v>
      </c>
    </row>
    <row r="48031" spans="1:16">
      <c r="A48031">
        <v>21114</v>
      </c>
      <c r="B48031" t="s">
        <v>28</v>
      </c>
      <c r="C48031">
        <v>1</v>
      </c>
      <c r="D48031" s="6">
        <f t="shared" si="2250"/>
        <v>3</v>
      </c>
      <c r="E48031" s="6">
        <f t="shared" si="2251"/>
        <v>5</v>
      </c>
      <c r="F48031" s="2">
        <v>42364</v>
      </c>
      <c r="G48031" s="5" t="str">
        <f t="shared" si="2252"/>
        <v>December</v>
      </c>
      <c r="H48031" s="5" t="str">
        <f>TEXT(Table1[[#This Row],[order_date]],"dddd")</f>
        <v>Saturday</v>
      </c>
      <c r="I48031" s="3">
        <v>0.5797106481481481</v>
      </c>
      <c r="J48031" s="8" t="str">
        <f>VLOOKUP(Table1[[#This Row],[order_time]],$S$18:$U$41,3,1)</f>
        <v>1pm to 2pm</v>
      </c>
      <c r="K48031">
        <v>16</v>
      </c>
      <c r="L48031">
        <v>16</v>
      </c>
      <c r="M48031" t="s">
        <v>29</v>
      </c>
      <c r="N48031" t="s">
        <v>13</v>
      </c>
      <c r="O48031" t="s">
        <v>30</v>
      </c>
      <c r="P48031" t="s">
        <v>31</v>
      </c>
    </row>
    <row r="48032" spans="1:16">
      <c r="A48032">
        <v>21115</v>
      </c>
      <c r="B48032" t="s">
        <v>36</v>
      </c>
      <c r="C48032">
        <v>1</v>
      </c>
      <c r="D48032" s="6">
        <f t="shared" si="2250"/>
        <v>3</v>
      </c>
      <c r="E48032" s="6">
        <f t="shared" si="2251"/>
        <v>5</v>
      </c>
      <c r="F48032" s="2">
        <v>42364</v>
      </c>
      <c r="G48032" s="5" t="str">
        <f t="shared" si="2252"/>
        <v>December</v>
      </c>
      <c r="H48032" s="5" t="str">
        <f>TEXT(Table1[[#This Row],[order_date]],"dddd")</f>
        <v>Saturday</v>
      </c>
      <c r="I48032" s="3">
        <v>0.61186342592592591</v>
      </c>
      <c r="J48032" s="8" t="str">
        <f>VLOOKUP(Table1[[#This Row],[order_time]],$S$18:$U$41,3,1)</f>
        <v xml:space="preserve">2pm to 3pm </v>
      </c>
      <c r="K48032">
        <v>20.75</v>
      </c>
      <c r="L48032">
        <v>20.75</v>
      </c>
      <c r="M48032" t="s">
        <v>17</v>
      </c>
      <c r="N48032" t="s">
        <v>22</v>
      </c>
      <c r="O48032" t="s">
        <v>37</v>
      </c>
      <c r="P48032" t="s">
        <v>38</v>
      </c>
    </row>
    <row r="48033" spans="1:16">
      <c r="A48033">
        <v>21115</v>
      </c>
      <c r="B48033" t="s">
        <v>117</v>
      </c>
      <c r="C48033">
        <v>1</v>
      </c>
      <c r="D48033" s="6">
        <f t="shared" si="2250"/>
        <v>3</v>
      </c>
      <c r="E48033" s="6">
        <f t="shared" si="2251"/>
        <v>5</v>
      </c>
      <c r="F48033" s="2">
        <v>42364</v>
      </c>
      <c r="G48033" s="5" t="str">
        <f t="shared" si="2252"/>
        <v>December</v>
      </c>
      <c r="H48033" s="5" t="str">
        <f>TEXT(Table1[[#This Row],[order_date]],"dddd")</f>
        <v>Saturday</v>
      </c>
      <c r="I48033" s="3">
        <v>0.61186342592592591</v>
      </c>
      <c r="J48033" s="8" t="str">
        <f>VLOOKUP(Table1[[#This Row],[order_time]],$S$18:$U$41,3,1)</f>
        <v xml:space="preserve">2pm to 3pm </v>
      </c>
      <c r="K48033">
        <v>12.75</v>
      </c>
      <c r="L48033">
        <v>12.75</v>
      </c>
      <c r="M48033" t="s">
        <v>12</v>
      </c>
      <c r="N48033" t="s">
        <v>22</v>
      </c>
      <c r="O48033" t="s">
        <v>37</v>
      </c>
      <c r="P48033" t="s">
        <v>38</v>
      </c>
    </row>
    <row r="48034" spans="1:16">
      <c r="A48034">
        <v>21115</v>
      </c>
      <c r="B48034" t="s">
        <v>11</v>
      </c>
      <c r="C48034">
        <v>1</v>
      </c>
      <c r="D48034" s="6">
        <f t="shared" si="2250"/>
        <v>3</v>
      </c>
      <c r="E48034" s="6">
        <f t="shared" si="2251"/>
        <v>5</v>
      </c>
      <c r="F48034" s="2">
        <v>42364</v>
      </c>
      <c r="G48034" s="5" t="str">
        <f t="shared" si="2252"/>
        <v>December</v>
      </c>
      <c r="H48034" s="5" t="str">
        <f>TEXT(Table1[[#This Row],[order_date]],"dddd")</f>
        <v>Saturday</v>
      </c>
      <c r="I48034" s="3">
        <v>0.61186342592592591</v>
      </c>
      <c r="J48034" s="8" t="str">
        <f>VLOOKUP(Table1[[#This Row],[order_time]],$S$18:$U$41,3,1)</f>
        <v xml:space="preserve">2pm to 3pm </v>
      </c>
      <c r="K48034">
        <v>12</v>
      </c>
      <c r="L48034">
        <v>12</v>
      </c>
      <c r="M48034" t="s">
        <v>12</v>
      </c>
      <c r="N48034" t="s">
        <v>13</v>
      </c>
      <c r="O48034" t="s">
        <v>14</v>
      </c>
      <c r="P48034" t="s">
        <v>15</v>
      </c>
    </row>
    <row r="48035" spans="1:16">
      <c r="A48035">
        <v>21115</v>
      </c>
      <c r="B48035" t="s">
        <v>58</v>
      </c>
      <c r="C48035">
        <v>1</v>
      </c>
      <c r="D48035" s="6">
        <f t="shared" si="2250"/>
        <v>3</v>
      </c>
      <c r="E48035" s="6">
        <f t="shared" si="2251"/>
        <v>5</v>
      </c>
      <c r="F48035" s="2">
        <v>42364</v>
      </c>
      <c r="G48035" s="5" t="str">
        <f t="shared" si="2252"/>
        <v>December</v>
      </c>
      <c r="H48035" s="5" t="str">
        <f>TEXT(Table1[[#This Row],[order_date]],"dddd")</f>
        <v>Saturday</v>
      </c>
      <c r="I48035" s="3">
        <v>0.61186342592592591</v>
      </c>
      <c r="J48035" s="8" t="str">
        <f>VLOOKUP(Table1[[#This Row],[order_time]],$S$18:$U$41,3,1)</f>
        <v xml:space="preserve">2pm to 3pm </v>
      </c>
      <c r="K48035">
        <v>20.75</v>
      </c>
      <c r="L48035">
        <v>20.75</v>
      </c>
      <c r="M48035" t="s">
        <v>17</v>
      </c>
      <c r="N48035" t="s">
        <v>22</v>
      </c>
      <c r="O48035" t="s">
        <v>56</v>
      </c>
      <c r="P48035" t="s">
        <v>57</v>
      </c>
    </row>
    <row r="48036" spans="1:16">
      <c r="A48036">
        <v>21115</v>
      </c>
      <c r="B48036" t="s">
        <v>55</v>
      </c>
      <c r="C48036">
        <v>1</v>
      </c>
      <c r="D48036" s="6">
        <f t="shared" si="2250"/>
        <v>3</v>
      </c>
      <c r="E48036" s="6">
        <f t="shared" si="2251"/>
        <v>5</v>
      </c>
      <c r="F48036" s="2">
        <v>42364</v>
      </c>
      <c r="G48036" s="5" t="str">
        <f t="shared" si="2252"/>
        <v>December</v>
      </c>
      <c r="H48036" s="5" t="str">
        <f>TEXT(Table1[[#This Row],[order_date]],"dddd")</f>
        <v>Saturday</v>
      </c>
      <c r="I48036" s="3">
        <v>0.61186342592592591</v>
      </c>
      <c r="J48036" s="8" t="str">
        <f>VLOOKUP(Table1[[#This Row],[order_time]],$S$18:$U$41,3,1)</f>
        <v xml:space="preserve">2pm to 3pm </v>
      </c>
      <c r="K48036">
        <v>16.75</v>
      </c>
      <c r="L48036">
        <v>16.75</v>
      </c>
      <c r="M48036" t="s">
        <v>29</v>
      </c>
      <c r="N48036" t="s">
        <v>22</v>
      </c>
      <c r="O48036" t="s">
        <v>56</v>
      </c>
      <c r="P48036" t="s">
        <v>57</v>
      </c>
    </row>
    <row r="48037" spans="1:16">
      <c r="A48037">
        <v>21115</v>
      </c>
      <c r="B48037" t="s">
        <v>25</v>
      </c>
      <c r="C48037">
        <v>1</v>
      </c>
      <c r="D48037" s="6">
        <f t="shared" si="2250"/>
        <v>3</v>
      </c>
      <c r="E48037" s="6">
        <f t="shared" si="2251"/>
        <v>5</v>
      </c>
      <c r="F48037" s="2">
        <v>42364</v>
      </c>
      <c r="G48037" s="5" t="str">
        <f t="shared" si="2252"/>
        <v>December</v>
      </c>
      <c r="H48037" s="5" t="str">
        <f>TEXT(Table1[[#This Row],[order_date]],"dddd")</f>
        <v>Saturday</v>
      </c>
      <c r="I48037" s="3">
        <v>0.61186342592592591</v>
      </c>
      <c r="J48037" s="8" t="str">
        <f>VLOOKUP(Table1[[#This Row],[order_time]],$S$18:$U$41,3,1)</f>
        <v xml:space="preserve">2pm to 3pm </v>
      </c>
      <c r="K48037">
        <v>17.95</v>
      </c>
      <c r="L48037">
        <v>17.95</v>
      </c>
      <c r="M48037" t="s">
        <v>17</v>
      </c>
      <c r="N48037" t="s">
        <v>18</v>
      </c>
      <c r="O48037" t="s">
        <v>26</v>
      </c>
      <c r="P48037" t="s">
        <v>27</v>
      </c>
    </row>
    <row r="48038" spans="1:16">
      <c r="A48038">
        <v>21115</v>
      </c>
      <c r="B48038" t="s">
        <v>151</v>
      </c>
      <c r="C48038">
        <v>1</v>
      </c>
      <c r="D48038" s="6">
        <f t="shared" si="2250"/>
        <v>3</v>
      </c>
      <c r="E48038" s="6">
        <f t="shared" si="2251"/>
        <v>5</v>
      </c>
      <c r="F48038" s="2">
        <v>42364</v>
      </c>
      <c r="G48038" s="5" t="str">
        <f t="shared" si="2252"/>
        <v>December</v>
      </c>
      <c r="H48038" s="5" t="str">
        <f>TEXT(Table1[[#This Row],[order_date]],"dddd")</f>
        <v>Saturday</v>
      </c>
      <c r="I48038" s="3">
        <v>0.61186342592592591</v>
      </c>
      <c r="J48038" s="8" t="str">
        <f>VLOOKUP(Table1[[#This Row],[order_time]],$S$18:$U$41,3,1)</f>
        <v xml:space="preserve">2pm to 3pm </v>
      </c>
      <c r="K48038">
        <v>12</v>
      </c>
      <c r="L48038">
        <v>12</v>
      </c>
      <c r="M48038" t="s">
        <v>12</v>
      </c>
      <c r="N48038" t="s">
        <v>13</v>
      </c>
      <c r="O48038" t="s">
        <v>62</v>
      </c>
      <c r="P48038" t="s">
        <v>63</v>
      </c>
    </row>
    <row r="48039" spans="1:16">
      <c r="A48039">
        <v>21115</v>
      </c>
      <c r="B48039" t="s">
        <v>69</v>
      </c>
      <c r="C48039">
        <v>1</v>
      </c>
      <c r="D48039" s="6">
        <f t="shared" si="2250"/>
        <v>3</v>
      </c>
      <c r="E48039" s="6">
        <f t="shared" si="2251"/>
        <v>5</v>
      </c>
      <c r="F48039" s="2">
        <v>42364</v>
      </c>
      <c r="G48039" s="5" t="str">
        <f t="shared" si="2252"/>
        <v>December</v>
      </c>
      <c r="H48039" s="5" t="str">
        <f>TEXT(Table1[[#This Row],[order_date]],"dddd")</f>
        <v>Saturday</v>
      </c>
      <c r="I48039" s="3">
        <v>0.61186342592592591</v>
      </c>
      <c r="J48039" s="8" t="str">
        <f>VLOOKUP(Table1[[#This Row],[order_time]],$S$18:$U$41,3,1)</f>
        <v xml:space="preserve">2pm to 3pm </v>
      </c>
      <c r="K48039">
        <v>20.75</v>
      </c>
      <c r="L48039">
        <v>20.75</v>
      </c>
      <c r="M48039" t="s">
        <v>17</v>
      </c>
      <c r="N48039" t="s">
        <v>33</v>
      </c>
      <c r="O48039" t="s">
        <v>53</v>
      </c>
      <c r="P48039" t="s">
        <v>54</v>
      </c>
    </row>
    <row r="48040" spans="1:16">
      <c r="A48040">
        <v>21115</v>
      </c>
      <c r="B48040" t="s">
        <v>49</v>
      </c>
      <c r="C48040">
        <v>1</v>
      </c>
      <c r="D48040" s="6">
        <f t="shared" si="2250"/>
        <v>3</v>
      </c>
      <c r="E48040" s="6">
        <f t="shared" si="2251"/>
        <v>5</v>
      </c>
      <c r="F48040" s="2">
        <v>42364</v>
      </c>
      <c r="G48040" s="5" t="str">
        <f t="shared" si="2252"/>
        <v>December</v>
      </c>
      <c r="H48040" s="5" t="str">
        <f>TEXT(Table1[[#This Row],[order_date]],"dddd")</f>
        <v>Saturday</v>
      </c>
      <c r="I48040" s="3">
        <v>0.61186342592592591</v>
      </c>
      <c r="J48040" s="8" t="str">
        <f>VLOOKUP(Table1[[#This Row],[order_time]],$S$18:$U$41,3,1)</f>
        <v xml:space="preserve">2pm to 3pm </v>
      </c>
      <c r="K48040">
        <v>20.25</v>
      </c>
      <c r="L48040">
        <v>20.25</v>
      </c>
      <c r="M48040" t="s">
        <v>17</v>
      </c>
      <c r="N48040" t="s">
        <v>18</v>
      </c>
      <c r="O48040" t="s">
        <v>50</v>
      </c>
      <c r="P48040" t="s">
        <v>51</v>
      </c>
    </row>
    <row r="48041" spans="1:16">
      <c r="A48041">
        <v>21115</v>
      </c>
      <c r="B48041" t="s">
        <v>125</v>
      </c>
      <c r="C48041">
        <v>1</v>
      </c>
      <c r="D48041" s="6">
        <f t="shared" si="2250"/>
        <v>3</v>
      </c>
      <c r="E48041" s="6">
        <f t="shared" si="2251"/>
        <v>5</v>
      </c>
      <c r="F48041" s="2">
        <v>42364</v>
      </c>
      <c r="G48041" s="5" t="str">
        <f t="shared" si="2252"/>
        <v>December</v>
      </c>
      <c r="H48041" s="5" t="str">
        <f>TEXT(Table1[[#This Row],[order_date]],"dddd")</f>
        <v>Saturday</v>
      </c>
      <c r="I48041" s="3">
        <v>0.61186342592592591</v>
      </c>
      <c r="J48041" s="8" t="str">
        <f>VLOOKUP(Table1[[#This Row],[order_time]],$S$18:$U$41,3,1)</f>
        <v xml:space="preserve">2pm to 3pm </v>
      </c>
      <c r="K48041">
        <v>12.5</v>
      </c>
      <c r="L48041">
        <v>12.5</v>
      </c>
      <c r="M48041" t="s">
        <v>12</v>
      </c>
      <c r="N48041" t="s">
        <v>33</v>
      </c>
      <c r="O48041" t="s">
        <v>101</v>
      </c>
      <c r="P48041" t="s">
        <v>102</v>
      </c>
    </row>
    <row r="48042" spans="1:16">
      <c r="A48042">
        <v>21115</v>
      </c>
      <c r="B48042" t="s">
        <v>91</v>
      </c>
      <c r="C48042">
        <v>1</v>
      </c>
      <c r="D48042" s="6">
        <f t="shared" si="2250"/>
        <v>3</v>
      </c>
      <c r="E48042" s="6">
        <f t="shared" si="2251"/>
        <v>5</v>
      </c>
      <c r="F48042" s="2">
        <v>42364</v>
      </c>
      <c r="G48042" s="5" t="str">
        <f t="shared" si="2252"/>
        <v>December</v>
      </c>
      <c r="H48042" s="5" t="str">
        <f>TEXT(Table1[[#This Row],[order_date]],"dddd")</f>
        <v>Saturday</v>
      </c>
      <c r="I48042" s="3">
        <v>0.61186342592592591</v>
      </c>
      <c r="J48042" s="8" t="str">
        <f>VLOOKUP(Table1[[#This Row],[order_time]],$S$18:$U$41,3,1)</f>
        <v xml:space="preserve">2pm to 3pm </v>
      </c>
      <c r="K48042">
        <v>20.25</v>
      </c>
      <c r="L48042">
        <v>20.25</v>
      </c>
      <c r="M48042" t="s">
        <v>17</v>
      </c>
      <c r="N48042" t="s">
        <v>33</v>
      </c>
      <c r="O48042" t="s">
        <v>67</v>
      </c>
      <c r="P48042" t="s">
        <v>68</v>
      </c>
    </row>
    <row r="48043" spans="1:16">
      <c r="A48043">
        <v>21115</v>
      </c>
      <c r="B48043" t="s">
        <v>66</v>
      </c>
      <c r="C48043">
        <v>1</v>
      </c>
      <c r="D48043" s="6">
        <f t="shared" si="2250"/>
        <v>3</v>
      </c>
      <c r="E48043" s="6">
        <f t="shared" si="2251"/>
        <v>5</v>
      </c>
      <c r="F48043" s="2">
        <v>42364</v>
      </c>
      <c r="G48043" s="5" t="str">
        <f t="shared" si="2252"/>
        <v>December</v>
      </c>
      <c r="H48043" s="5" t="str">
        <f>TEXT(Table1[[#This Row],[order_date]],"dddd")</f>
        <v>Saturday</v>
      </c>
      <c r="I48043" s="3">
        <v>0.61186342592592591</v>
      </c>
      <c r="J48043" s="8" t="str">
        <f>VLOOKUP(Table1[[#This Row],[order_time]],$S$18:$U$41,3,1)</f>
        <v xml:space="preserve">2pm to 3pm </v>
      </c>
      <c r="K48043">
        <v>12.25</v>
      </c>
      <c r="L48043">
        <v>12.25</v>
      </c>
      <c r="M48043" t="s">
        <v>12</v>
      </c>
      <c r="N48043" t="s">
        <v>33</v>
      </c>
      <c r="O48043" t="s">
        <v>67</v>
      </c>
      <c r="P48043" t="s">
        <v>68</v>
      </c>
    </row>
    <row r="48044" spans="1:16">
      <c r="A48044">
        <v>21115</v>
      </c>
      <c r="B48044" t="s">
        <v>114</v>
      </c>
      <c r="C48044">
        <v>1</v>
      </c>
      <c r="D48044" s="6">
        <f t="shared" si="2250"/>
        <v>3</v>
      </c>
      <c r="E48044" s="6">
        <f t="shared" si="2251"/>
        <v>5</v>
      </c>
      <c r="F48044" s="2">
        <v>42364</v>
      </c>
      <c r="G48044" s="5" t="str">
        <f t="shared" si="2252"/>
        <v>December</v>
      </c>
      <c r="H48044" s="5" t="str">
        <f>TEXT(Table1[[#This Row],[order_date]],"dddd")</f>
        <v>Saturday</v>
      </c>
      <c r="I48044" s="3">
        <v>0.61186342592592591</v>
      </c>
      <c r="J48044" s="8" t="str">
        <f>VLOOKUP(Table1[[#This Row],[order_time]],$S$18:$U$41,3,1)</f>
        <v xml:space="preserve">2pm to 3pm </v>
      </c>
      <c r="K48044">
        <v>12.75</v>
      </c>
      <c r="L48044">
        <v>12.75</v>
      </c>
      <c r="M48044" t="s">
        <v>12</v>
      </c>
      <c r="N48044" t="s">
        <v>22</v>
      </c>
      <c r="O48044" t="s">
        <v>23</v>
      </c>
      <c r="P48044" t="s">
        <v>24</v>
      </c>
    </row>
    <row r="48045" spans="1:16">
      <c r="A48045">
        <v>21116</v>
      </c>
      <c r="B48045" t="s">
        <v>21</v>
      </c>
      <c r="C48045">
        <v>1</v>
      </c>
      <c r="D48045" s="6">
        <f t="shared" si="2250"/>
        <v>3</v>
      </c>
      <c r="E48045" s="6">
        <f t="shared" si="2251"/>
        <v>5</v>
      </c>
      <c r="F48045" s="2">
        <v>42364</v>
      </c>
      <c r="G48045" s="5" t="str">
        <f t="shared" si="2252"/>
        <v>December</v>
      </c>
      <c r="H48045" s="5" t="str">
        <f>TEXT(Table1[[#This Row],[order_date]],"dddd")</f>
        <v>Saturday</v>
      </c>
      <c r="I48045" s="3">
        <v>0.61480324074074078</v>
      </c>
      <c r="J48045" s="8" t="str">
        <f>VLOOKUP(Table1[[#This Row],[order_time]],$S$18:$U$41,3,1)</f>
        <v xml:space="preserve">2pm to 3pm </v>
      </c>
      <c r="K48045">
        <v>20.75</v>
      </c>
      <c r="L48045">
        <v>20.75</v>
      </c>
      <c r="M48045" t="s">
        <v>17</v>
      </c>
      <c r="N48045" t="s">
        <v>22</v>
      </c>
      <c r="O48045" t="s">
        <v>23</v>
      </c>
      <c r="P48045" t="s">
        <v>24</v>
      </c>
    </row>
    <row r="48046" spans="1:16">
      <c r="A48046">
        <v>21117</v>
      </c>
      <c r="B48046" t="s">
        <v>79</v>
      </c>
      <c r="C48046">
        <v>1</v>
      </c>
      <c r="D48046" s="6">
        <f t="shared" si="2250"/>
        <v>3</v>
      </c>
      <c r="E48046" s="6">
        <f t="shared" si="2251"/>
        <v>5</v>
      </c>
      <c r="F48046" s="2">
        <v>42364</v>
      </c>
      <c r="G48046" s="5" t="str">
        <f t="shared" si="2252"/>
        <v>December</v>
      </c>
      <c r="H48046" s="5" t="str">
        <f>TEXT(Table1[[#This Row],[order_date]],"dddd")</f>
        <v>Saturday</v>
      </c>
      <c r="I48046" s="3">
        <v>0.62459490740740742</v>
      </c>
      <c r="J48046" s="8" t="str">
        <f>VLOOKUP(Table1[[#This Row],[order_time]],$S$18:$U$41,3,1)</f>
        <v xml:space="preserve">2pm to 3pm </v>
      </c>
      <c r="K48046">
        <v>11</v>
      </c>
      <c r="L48046">
        <v>11</v>
      </c>
      <c r="M48046" t="s">
        <v>12</v>
      </c>
      <c r="N48046" t="s">
        <v>13</v>
      </c>
      <c r="O48046" t="s">
        <v>80</v>
      </c>
      <c r="P48046" t="s">
        <v>81</v>
      </c>
    </row>
    <row r="48047" spans="1:16">
      <c r="A48047">
        <v>21118</v>
      </c>
      <c r="B48047" t="s">
        <v>11</v>
      </c>
      <c r="C48047">
        <v>1</v>
      </c>
      <c r="D48047" s="6">
        <f t="shared" si="2250"/>
        <v>3</v>
      </c>
      <c r="E48047" s="6">
        <f t="shared" si="2251"/>
        <v>5</v>
      </c>
      <c r="F48047" s="2">
        <v>42364</v>
      </c>
      <c r="G48047" s="5" t="str">
        <f t="shared" si="2252"/>
        <v>December</v>
      </c>
      <c r="H48047" s="5" t="str">
        <f>TEXT(Table1[[#This Row],[order_date]],"dddd")</f>
        <v>Saturday</v>
      </c>
      <c r="I48047" s="3">
        <v>0.62462962962962965</v>
      </c>
      <c r="J48047" s="8" t="str">
        <f>VLOOKUP(Table1[[#This Row],[order_time]],$S$18:$U$41,3,1)</f>
        <v xml:space="preserve">2pm to 3pm </v>
      </c>
      <c r="K48047">
        <v>12</v>
      </c>
      <c r="L48047">
        <v>12</v>
      </c>
      <c r="M48047" t="s">
        <v>12</v>
      </c>
      <c r="N48047" t="s">
        <v>13</v>
      </c>
      <c r="O48047" t="s">
        <v>14</v>
      </c>
      <c r="P48047" t="s">
        <v>15</v>
      </c>
    </row>
    <row r="48048" spans="1:16">
      <c r="A48048">
        <v>21119</v>
      </c>
      <c r="B48048" t="s">
        <v>59</v>
      </c>
      <c r="C48048">
        <v>1</v>
      </c>
      <c r="D48048" s="6">
        <f t="shared" si="2250"/>
        <v>3</v>
      </c>
      <c r="E48048" s="6">
        <f t="shared" si="2251"/>
        <v>5</v>
      </c>
      <c r="F48048" s="2">
        <v>42364</v>
      </c>
      <c r="G48048" s="5" t="str">
        <f t="shared" si="2252"/>
        <v>December</v>
      </c>
      <c r="H48048" s="5" t="str">
        <f>TEXT(Table1[[#This Row],[order_date]],"dddd")</f>
        <v>Saturday</v>
      </c>
      <c r="I48048" s="3">
        <v>0.63785879629629627</v>
      </c>
      <c r="J48048" s="8" t="str">
        <f>VLOOKUP(Table1[[#This Row],[order_time]],$S$18:$U$41,3,1)</f>
        <v>3pm to 4pm</v>
      </c>
      <c r="K48048">
        <v>16.5</v>
      </c>
      <c r="L48048">
        <v>16.5</v>
      </c>
      <c r="M48048" t="s">
        <v>17</v>
      </c>
      <c r="N48048" t="s">
        <v>13</v>
      </c>
      <c r="O48048" t="s">
        <v>43</v>
      </c>
      <c r="P48048" t="s">
        <v>44</v>
      </c>
    </row>
    <row r="48049" spans="1:16">
      <c r="A48049">
        <v>21120</v>
      </c>
      <c r="B48049" t="s">
        <v>36</v>
      </c>
      <c r="C48049">
        <v>1</v>
      </c>
      <c r="D48049" s="6">
        <f t="shared" si="2250"/>
        <v>3</v>
      </c>
      <c r="E48049" s="6">
        <f t="shared" si="2251"/>
        <v>5</v>
      </c>
      <c r="F48049" s="2">
        <v>42364</v>
      </c>
      <c r="G48049" s="5" t="str">
        <f t="shared" si="2252"/>
        <v>December</v>
      </c>
      <c r="H48049" s="5" t="str">
        <f>TEXT(Table1[[#This Row],[order_date]],"dddd")</f>
        <v>Saturday</v>
      </c>
      <c r="I48049" s="3">
        <v>0.64288194444444446</v>
      </c>
      <c r="J48049" s="8" t="str">
        <f>VLOOKUP(Table1[[#This Row],[order_time]],$S$18:$U$41,3,1)</f>
        <v>3pm to 4pm</v>
      </c>
      <c r="K48049">
        <v>20.75</v>
      </c>
      <c r="L48049">
        <v>20.75</v>
      </c>
      <c r="M48049" t="s">
        <v>17</v>
      </c>
      <c r="N48049" t="s">
        <v>22</v>
      </c>
      <c r="O48049" t="s">
        <v>37</v>
      </c>
      <c r="P48049" t="s">
        <v>38</v>
      </c>
    </row>
    <row r="48050" spans="1:16">
      <c r="A48050">
        <v>21120</v>
      </c>
      <c r="B48050" t="s">
        <v>93</v>
      </c>
      <c r="C48050">
        <v>1</v>
      </c>
      <c r="D48050" s="6">
        <f t="shared" si="2250"/>
        <v>3</v>
      </c>
      <c r="E48050" s="6">
        <f t="shared" si="2251"/>
        <v>5</v>
      </c>
      <c r="F48050" s="2">
        <v>42364</v>
      </c>
      <c r="G48050" s="5" t="str">
        <f t="shared" si="2252"/>
        <v>December</v>
      </c>
      <c r="H48050" s="5" t="str">
        <f>TEXT(Table1[[#This Row],[order_date]],"dddd")</f>
        <v>Saturday</v>
      </c>
      <c r="I48050" s="3">
        <v>0.64288194444444446</v>
      </c>
      <c r="J48050" s="8" t="str">
        <f>VLOOKUP(Table1[[#This Row],[order_time]],$S$18:$U$41,3,1)</f>
        <v>3pm to 4pm</v>
      </c>
      <c r="K48050">
        <v>16.25</v>
      </c>
      <c r="L48050">
        <v>16.25</v>
      </c>
      <c r="M48050" t="s">
        <v>29</v>
      </c>
      <c r="N48050" t="s">
        <v>33</v>
      </c>
      <c r="O48050" t="s">
        <v>94</v>
      </c>
      <c r="P48050" t="s">
        <v>95</v>
      </c>
    </row>
    <row r="48051" spans="1:16">
      <c r="A48051">
        <v>21120</v>
      </c>
      <c r="B48051" t="s">
        <v>123</v>
      </c>
      <c r="C48051">
        <v>1</v>
      </c>
      <c r="D48051" s="6">
        <f t="shared" si="2250"/>
        <v>3</v>
      </c>
      <c r="E48051" s="6">
        <f t="shared" si="2251"/>
        <v>5</v>
      </c>
      <c r="F48051" s="2">
        <v>42364</v>
      </c>
      <c r="G48051" s="5" t="str">
        <f t="shared" si="2252"/>
        <v>December</v>
      </c>
      <c r="H48051" s="5" t="str">
        <f>TEXT(Table1[[#This Row],[order_date]],"dddd")</f>
        <v>Saturday</v>
      </c>
      <c r="I48051" s="3">
        <v>0.64288194444444446</v>
      </c>
      <c r="J48051" s="8" t="str">
        <f>VLOOKUP(Table1[[#This Row],[order_time]],$S$18:$U$41,3,1)</f>
        <v>3pm to 4pm</v>
      </c>
      <c r="K48051">
        <v>16</v>
      </c>
      <c r="L48051">
        <v>16</v>
      </c>
      <c r="M48051" t="s">
        <v>29</v>
      </c>
      <c r="N48051" t="s">
        <v>13</v>
      </c>
      <c r="O48051" t="s">
        <v>86</v>
      </c>
      <c r="P48051" t="s">
        <v>87</v>
      </c>
    </row>
    <row r="48052" spans="1:16">
      <c r="A48052">
        <v>21120</v>
      </c>
      <c r="B48052" t="s">
        <v>164</v>
      </c>
      <c r="C48052">
        <v>1</v>
      </c>
      <c r="D48052" s="6">
        <f t="shared" si="2250"/>
        <v>3</v>
      </c>
      <c r="E48052" s="6">
        <f t="shared" si="2251"/>
        <v>5</v>
      </c>
      <c r="F48052" s="2">
        <v>42364</v>
      </c>
      <c r="G48052" s="5" t="str">
        <f t="shared" si="2252"/>
        <v>December</v>
      </c>
      <c r="H48052" s="5" t="str">
        <f>TEXT(Table1[[#This Row],[order_date]],"dddd")</f>
        <v>Saturday</v>
      </c>
      <c r="I48052" s="3">
        <v>0.64288194444444446</v>
      </c>
      <c r="J48052" s="8" t="str">
        <f>VLOOKUP(Table1[[#This Row],[order_time]],$S$18:$U$41,3,1)</f>
        <v>3pm to 4pm</v>
      </c>
      <c r="K48052">
        <v>16.5</v>
      </c>
      <c r="L48052">
        <v>16.5</v>
      </c>
      <c r="M48052" t="s">
        <v>29</v>
      </c>
      <c r="N48052" t="s">
        <v>33</v>
      </c>
      <c r="O48052" t="s">
        <v>137</v>
      </c>
      <c r="P48052" t="s">
        <v>138</v>
      </c>
    </row>
    <row r="48053" spans="1:16">
      <c r="A48053">
        <v>21121</v>
      </c>
      <c r="B48053" t="s">
        <v>82</v>
      </c>
      <c r="C48053">
        <v>1</v>
      </c>
      <c r="D48053" s="6">
        <f t="shared" si="2250"/>
        <v>3</v>
      </c>
      <c r="E48053" s="6">
        <f t="shared" si="2251"/>
        <v>5</v>
      </c>
      <c r="F48053" s="2">
        <v>42364</v>
      </c>
      <c r="G48053" s="5" t="str">
        <f t="shared" si="2252"/>
        <v>December</v>
      </c>
      <c r="H48053" s="5" t="str">
        <f>TEXT(Table1[[#This Row],[order_date]],"dddd")</f>
        <v>Saturday</v>
      </c>
      <c r="I48053" s="3">
        <v>0.6549652777777778</v>
      </c>
      <c r="J48053" s="8" t="str">
        <f>VLOOKUP(Table1[[#This Row],[order_time]],$S$18:$U$41,3,1)</f>
        <v>3pm to 4pm</v>
      </c>
      <c r="K48053">
        <v>12</v>
      </c>
      <c r="L48053">
        <v>12</v>
      </c>
      <c r="M48053" t="s">
        <v>12</v>
      </c>
      <c r="N48053" t="s">
        <v>18</v>
      </c>
      <c r="O48053" t="s">
        <v>83</v>
      </c>
      <c r="P48053" t="s">
        <v>84</v>
      </c>
    </row>
    <row r="48054" spans="1:16">
      <c r="A48054">
        <v>21121</v>
      </c>
      <c r="B48054" t="s">
        <v>164</v>
      </c>
      <c r="C48054">
        <v>1</v>
      </c>
      <c r="D48054" s="6">
        <f t="shared" si="2250"/>
        <v>3</v>
      </c>
      <c r="E48054" s="6">
        <f t="shared" si="2251"/>
        <v>5</v>
      </c>
      <c r="F48054" s="2">
        <v>42364</v>
      </c>
      <c r="G48054" s="5" t="str">
        <f t="shared" si="2252"/>
        <v>December</v>
      </c>
      <c r="H48054" s="5" t="str">
        <f>TEXT(Table1[[#This Row],[order_date]],"dddd")</f>
        <v>Saturday</v>
      </c>
      <c r="I48054" s="3">
        <v>0.6549652777777778</v>
      </c>
      <c r="J48054" s="8" t="str">
        <f>VLOOKUP(Table1[[#This Row],[order_time]],$S$18:$U$41,3,1)</f>
        <v>3pm to 4pm</v>
      </c>
      <c r="K48054">
        <v>16.5</v>
      </c>
      <c r="L48054">
        <v>16.5</v>
      </c>
      <c r="M48054" t="s">
        <v>29</v>
      </c>
      <c r="N48054" t="s">
        <v>33</v>
      </c>
      <c r="O48054" t="s">
        <v>137</v>
      </c>
      <c r="P48054" t="s">
        <v>138</v>
      </c>
    </row>
    <row r="48055" spans="1:16">
      <c r="A48055">
        <v>21121</v>
      </c>
      <c r="B48055" t="s">
        <v>96</v>
      </c>
      <c r="C48055">
        <v>1</v>
      </c>
      <c r="D48055" s="6">
        <f t="shared" si="2250"/>
        <v>3</v>
      </c>
      <c r="E48055" s="6">
        <f t="shared" si="2251"/>
        <v>5</v>
      </c>
      <c r="F48055" s="2">
        <v>42364</v>
      </c>
      <c r="G48055" s="5" t="str">
        <f t="shared" si="2252"/>
        <v>December</v>
      </c>
      <c r="H48055" s="5" t="str">
        <f>TEXT(Table1[[#This Row],[order_date]],"dddd")</f>
        <v>Saturday</v>
      </c>
      <c r="I48055" s="3">
        <v>0.6549652777777778</v>
      </c>
      <c r="J48055" s="8" t="str">
        <f>VLOOKUP(Table1[[#This Row],[order_time]],$S$18:$U$41,3,1)</f>
        <v>3pm to 4pm</v>
      </c>
      <c r="K48055">
        <v>25.5</v>
      </c>
      <c r="L48055">
        <v>25.5</v>
      </c>
      <c r="M48055" t="s">
        <v>97</v>
      </c>
      <c r="N48055" t="s">
        <v>13</v>
      </c>
      <c r="O48055" t="s">
        <v>98</v>
      </c>
      <c r="P48055" t="s">
        <v>99</v>
      </c>
    </row>
    <row r="48056" spans="1:16">
      <c r="A48056">
        <v>21122</v>
      </c>
      <c r="B48056" t="s">
        <v>117</v>
      </c>
      <c r="C48056">
        <v>1</v>
      </c>
      <c r="D48056" s="6">
        <f t="shared" si="2250"/>
        <v>3</v>
      </c>
      <c r="E48056" s="6">
        <f t="shared" si="2251"/>
        <v>5</v>
      </c>
      <c r="F48056" s="2">
        <v>42364</v>
      </c>
      <c r="G48056" s="5" t="str">
        <f t="shared" si="2252"/>
        <v>December</v>
      </c>
      <c r="H48056" s="5" t="str">
        <f>TEXT(Table1[[#This Row],[order_date]],"dddd")</f>
        <v>Saturday</v>
      </c>
      <c r="I48056" s="3">
        <v>0.67246527777777787</v>
      </c>
      <c r="J48056" s="8" t="str">
        <f>VLOOKUP(Table1[[#This Row],[order_time]],$S$18:$U$41,3,1)</f>
        <v>4pm to 5pm</v>
      </c>
      <c r="K48056">
        <v>12.75</v>
      </c>
      <c r="L48056">
        <v>12.75</v>
      </c>
      <c r="M48056" t="s">
        <v>12</v>
      </c>
      <c r="N48056" t="s">
        <v>22</v>
      </c>
      <c r="O48056" t="s">
        <v>37</v>
      </c>
      <c r="P48056" t="s">
        <v>38</v>
      </c>
    </row>
    <row r="48057" spans="1:16">
      <c r="A48057">
        <v>21122</v>
      </c>
      <c r="B48057" t="s">
        <v>42</v>
      </c>
      <c r="C48057">
        <v>1</v>
      </c>
      <c r="D48057" s="6">
        <f t="shared" si="2250"/>
        <v>3</v>
      </c>
      <c r="E48057" s="6">
        <f t="shared" si="2251"/>
        <v>5</v>
      </c>
      <c r="F48057" s="2">
        <v>42364</v>
      </c>
      <c r="G48057" s="5" t="str">
        <f t="shared" si="2252"/>
        <v>December</v>
      </c>
      <c r="H48057" s="5" t="str">
        <f>TEXT(Table1[[#This Row],[order_date]],"dddd")</f>
        <v>Saturday</v>
      </c>
      <c r="I48057" s="3">
        <v>0.67246527777777787</v>
      </c>
      <c r="J48057" s="8" t="str">
        <f>VLOOKUP(Table1[[#This Row],[order_time]],$S$18:$U$41,3,1)</f>
        <v>4pm to 5pm</v>
      </c>
      <c r="K48057">
        <v>10.5</v>
      </c>
      <c r="L48057">
        <v>10.5</v>
      </c>
      <c r="M48057" t="s">
        <v>12</v>
      </c>
      <c r="N48057" t="s">
        <v>13</v>
      </c>
      <c r="O48057" t="s">
        <v>43</v>
      </c>
      <c r="P48057" t="s">
        <v>44</v>
      </c>
    </row>
    <row r="48058" spans="1:16">
      <c r="A48058">
        <v>21123</v>
      </c>
      <c r="B48058" t="s">
        <v>116</v>
      </c>
      <c r="C48058">
        <v>1</v>
      </c>
      <c r="D48058" s="6">
        <f t="shared" si="2250"/>
        <v>3</v>
      </c>
      <c r="E48058" s="6">
        <f t="shared" si="2251"/>
        <v>5</v>
      </c>
      <c r="F48058" s="2">
        <v>42364</v>
      </c>
      <c r="G48058" s="5" t="str">
        <f t="shared" si="2252"/>
        <v>December</v>
      </c>
      <c r="H48058" s="5" t="str">
        <f>TEXT(Table1[[#This Row],[order_date]],"dddd")</f>
        <v>Saturday</v>
      </c>
      <c r="I48058" s="3">
        <v>0.67331018518518515</v>
      </c>
      <c r="J48058" s="8" t="str">
        <f>VLOOKUP(Table1[[#This Row],[order_time]],$S$18:$U$41,3,1)</f>
        <v>4pm to 5pm</v>
      </c>
      <c r="K48058">
        <v>13.25</v>
      </c>
      <c r="L48058">
        <v>13.25</v>
      </c>
      <c r="M48058" t="s">
        <v>29</v>
      </c>
      <c r="N48058" t="s">
        <v>13</v>
      </c>
      <c r="O48058" t="s">
        <v>43</v>
      </c>
      <c r="P48058" t="s">
        <v>44</v>
      </c>
    </row>
    <row r="48059" spans="1:16">
      <c r="A48059">
        <v>21123</v>
      </c>
      <c r="B48059" t="s">
        <v>69</v>
      </c>
      <c r="C48059">
        <v>1</v>
      </c>
      <c r="D48059" s="6">
        <f t="shared" si="2250"/>
        <v>3</v>
      </c>
      <c r="E48059" s="6">
        <f t="shared" si="2251"/>
        <v>5</v>
      </c>
      <c r="F48059" s="2">
        <v>42364</v>
      </c>
      <c r="G48059" s="5" t="str">
        <f t="shared" si="2252"/>
        <v>December</v>
      </c>
      <c r="H48059" s="5" t="str">
        <f>TEXT(Table1[[#This Row],[order_date]],"dddd")</f>
        <v>Saturday</v>
      </c>
      <c r="I48059" s="3">
        <v>0.67331018518518515</v>
      </c>
      <c r="J48059" s="8" t="str">
        <f>VLOOKUP(Table1[[#This Row],[order_time]],$S$18:$U$41,3,1)</f>
        <v>4pm to 5pm</v>
      </c>
      <c r="K48059">
        <v>20.75</v>
      </c>
      <c r="L48059">
        <v>20.75</v>
      </c>
      <c r="M48059" t="s">
        <v>17</v>
      </c>
      <c r="N48059" t="s">
        <v>33</v>
      </c>
      <c r="O48059" t="s">
        <v>53</v>
      </c>
      <c r="P48059" t="s">
        <v>54</v>
      </c>
    </row>
    <row r="48060" spans="1:16">
      <c r="A48060">
        <v>21123</v>
      </c>
      <c r="B48060" t="s">
        <v>49</v>
      </c>
      <c r="C48060">
        <v>1</v>
      </c>
      <c r="D48060" s="6">
        <f t="shared" si="2250"/>
        <v>3</v>
      </c>
      <c r="E48060" s="6">
        <f t="shared" si="2251"/>
        <v>5</v>
      </c>
      <c r="F48060" s="2">
        <v>42364</v>
      </c>
      <c r="G48060" s="5" t="str">
        <f t="shared" si="2252"/>
        <v>December</v>
      </c>
      <c r="H48060" s="5" t="str">
        <f>TEXT(Table1[[#This Row],[order_date]],"dddd")</f>
        <v>Saturday</v>
      </c>
      <c r="I48060" s="3">
        <v>0.67331018518518515</v>
      </c>
      <c r="J48060" s="8" t="str">
        <f>VLOOKUP(Table1[[#This Row],[order_time]],$S$18:$U$41,3,1)</f>
        <v>4pm to 5pm</v>
      </c>
      <c r="K48060">
        <v>20.25</v>
      </c>
      <c r="L48060">
        <v>20.25</v>
      </c>
      <c r="M48060" t="s">
        <v>17</v>
      </c>
      <c r="N48060" t="s">
        <v>18</v>
      </c>
      <c r="O48060" t="s">
        <v>50</v>
      </c>
      <c r="P48060" t="s">
        <v>51</v>
      </c>
    </row>
    <row r="48061" spans="1:16">
      <c r="A48061">
        <v>21123</v>
      </c>
      <c r="B48061" t="s">
        <v>129</v>
      </c>
      <c r="C48061">
        <v>1</v>
      </c>
      <c r="D48061" s="6">
        <f t="shared" si="2250"/>
        <v>3</v>
      </c>
      <c r="E48061" s="6">
        <f t="shared" si="2251"/>
        <v>5</v>
      </c>
      <c r="F48061" s="2">
        <v>42364</v>
      </c>
      <c r="G48061" s="5" t="str">
        <f t="shared" si="2252"/>
        <v>December</v>
      </c>
      <c r="H48061" s="5" t="str">
        <f>TEXT(Table1[[#This Row],[order_date]],"dddd")</f>
        <v>Saturday</v>
      </c>
      <c r="I48061" s="3">
        <v>0.67331018518518515</v>
      </c>
      <c r="J48061" s="8" t="str">
        <f>VLOOKUP(Table1[[#This Row],[order_time]],$S$18:$U$41,3,1)</f>
        <v>4pm to 5pm</v>
      </c>
      <c r="K48061">
        <v>12.5</v>
      </c>
      <c r="L48061">
        <v>12.5</v>
      </c>
      <c r="M48061" t="s">
        <v>12</v>
      </c>
      <c r="N48061" t="s">
        <v>18</v>
      </c>
      <c r="O48061" t="s">
        <v>130</v>
      </c>
      <c r="P48061" t="s">
        <v>131</v>
      </c>
    </row>
    <row r="48062" spans="1:16">
      <c r="A48062">
        <v>21124</v>
      </c>
      <c r="B48062" t="s">
        <v>172</v>
      </c>
      <c r="C48062">
        <v>1</v>
      </c>
      <c r="D48062" s="6">
        <f t="shared" si="2250"/>
        <v>3</v>
      </c>
      <c r="E48062" s="6">
        <f t="shared" si="2251"/>
        <v>5</v>
      </c>
      <c r="F48062" s="2">
        <v>42364</v>
      </c>
      <c r="G48062" s="5" t="str">
        <f t="shared" si="2252"/>
        <v>December</v>
      </c>
      <c r="H48062" s="5" t="str">
        <f>TEXT(Table1[[#This Row],[order_date]],"dddd")</f>
        <v>Saturday</v>
      </c>
      <c r="I48062" s="3">
        <v>0.69165509259259261</v>
      </c>
      <c r="J48062" s="8" t="str">
        <f>VLOOKUP(Table1[[#This Row],[order_time]],$S$18:$U$41,3,1)</f>
        <v>4pm to 5pm</v>
      </c>
      <c r="K48062">
        <v>20.25</v>
      </c>
      <c r="L48062">
        <v>20.25</v>
      </c>
      <c r="M48062" t="s">
        <v>17</v>
      </c>
      <c r="N48062" t="s">
        <v>18</v>
      </c>
      <c r="O48062" t="s">
        <v>83</v>
      </c>
      <c r="P48062" t="s">
        <v>84</v>
      </c>
    </row>
    <row r="48063" spans="1:16">
      <c r="A48063">
        <v>21124</v>
      </c>
      <c r="B48063" t="s">
        <v>59</v>
      </c>
      <c r="C48063">
        <v>1</v>
      </c>
      <c r="D48063" s="6">
        <f t="shared" si="2250"/>
        <v>3</v>
      </c>
      <c r="E48063" s="6">
        <f t="shared" si="2251"/>
        <v>5</v>
      </c>
      <c r="F48063" s="2">
        <v>42364</v>
      </c>
      <c r="G48063" s="5" t="str">
        <f t="shared" si="2252"/>
        <v>December</v>
      </c>
      <c r="H48063" s="5" t="str">
        <f>TEXT(Table1[[#This Row],[order_date]],"dddd")</f>
        <v>Saturday</v>
      </c>
      <c r="I48063" s="3">
        <v>0.69165509259259261</v>
      </c>
      <c r="J48063" s="8" t="str">
        <f>VLOOKUP(Table1[[#This Row],[order_time]],$S$18:$U$41,3,1)</f>
        <v>4pm to 5pm</v>
      </c>
      <c r="K48063">
        <v>16.5</v>
      </c>
      <c r="L48063">
        <v>16.5</v>
      </c>
      <c r="M48063" t="s">
        <v>17</v>
      </c>
      <c r="N48063" t="s">
        <v>13</v>
      </c>
      <c r="O48063" t="s">
        <v>43</v>
      </c>
      <c r="P48063" t="s">
        <v>44</v>
      </c>
    </row>
    <row r="48064" spans="1:16">
      <c r="A48064">
        <v>21124</v>
      </c>
      <c r="B48064" t="s">
        <v>105</v>
      </c>
      <c r="C48064">
        <v>1</v>
      </c>
      <c r="D48064" s="6">
        <f t="shared" si="2250"/>
        <v>3</v>
      </c>
      <c r="E48064" s="6">
        <f t="shared" si="2251"/>
        <v>5</v>
      </c>
      <c r="F48064" s="2">
        <v>42364</v>
      </c>
      <c r="G48064" s="5" t="str">
        <f t="shared" si="2252"/>
        <v>December</v>
      </c>
      <c r="H48064" s="5" t="str">
        <f>TEXT(Table1[[#This Row],[order_date]],"dddd")</f>
        <v>Saturday</v>
      </c>
      <c r="I48064" s="3">
        <v>0.69165509259259261</v>
      </c>
      <c r="J48064" s="8" t="str">
        <f>VLOOKUP(Table1[[#This Row],[order_time]],$S$18:$U$41,3,1)</f>
        <v>4pm to 5pm</v>
      </c>
      <c r="K48064">
        <v>16.75</v>
      </c>
      <c r="L48064">
        <v>16.75</v>
      </c>
      <c r="M48064" t="s">
        <v>29</v>
      </c>
      <c r="N48064" t="s">
        <v>22</v>
      </c>
      <c r="O48064" t="s">
        <v>46</v>
      </c>
      <c r="P48064" t="s">
        <v>47</v>
      </c>
    </row>
    <row r="48065" spans="1:16">
      <c r="A48065">
        <v>21124</v>
      </c>
      <c r="B48065" t="s">
        <v>104</v>
      </c>
      <c r="C48065">
        <v>1</v>
      </c>
      <c r="D48065" s="6">
        <f t="shared" si="2250"/>
        <v>3</v>
      </c>
      <c r="E48065" s="6">
        <f t="shared" si="2251"/>
        <v>5</v>
      </c>
      <c r="F48065" s="2">
        <v>42364</v>
      </c>
      <c r="G48065" s="5" t="str">
        <f t="shared" si="2252"/>
        <v>December</v>
      </c>
      <c r="H48065" s="5" t="str">
        <f>TEXT(Table1[[#This Row],[order_date]],"dddd")</f>
        <v>Saturday</v>
      </c>
      <c r="I48065" s="3">
        <v>0.69165509259259261</v>
      </c>
      <c r="J48065" s="8" t="str">
        <f>VLOOKUP(Table1[[#This Row],[order_time]],$S$18:$U$41,3,1)</f>
        <v>4pm to 5pm</v>
      </c>
      <c r="K48065">
        <v>16.75</v>
      </c>
      <c r="L48065">
        <v>16.75</v>
      </c>
      <c r="M48065" t="s">
        <v>29</v>
      </c>
      <c r="N48065" t="s">
        <v>22</v>
      </c>
      <c r="O48065" t="s">
        <v>23</v>
      </c>
      <c r="P48065" t="s">
        <v>24</v>
      </c>
    </row>
    <row r="48066" spans="1:16">
      <c r="A48066">
        <v>21125</v>
      </c>
      <c r="B48066" t="s">
        <v>161</v>
      </c>
      <c r="C48066">
        <v>1</v>
      </c>
      <c r="D48066" s="6">
        <f t="shared" ref="D48066:D48129" si="2253" xml:space="preserve"> C48066*3</f>
        <v>3</v>
      </c>
      <c r="E48066" s="6">
        <f t="shared" ref="E48066:E48129" si="2254">(D48066/60)*100</f>
        <v>5</v>
      </c>
      <c r="F48066" s="2">
        <v>42364</v>
      </c>
      <c r="G48066" s="5" t="str">
        <f t="shared" ref="G48066:G48129" si="2255">TEXT(F48066,"mmmm")</f>
        <v>December</v>
      </c>
      <c r="H48066" s="5" t="str">
        <f>TEXT(Table1[[#This Row],[order_date]],"dddd")</f>
        <v>Saturday</v>
      </c>
      <c r="I48066" s="3">
        <v>0.69718750000000007</v>
      </c>
      <c r="J48066" s="8" t="str">
        <f>VLOOKUP(Table1[[#This Row],[order_time]],$S$18:$U$41,3,1)</f>
        <v>4pm to 5pm</v>
      </c>
      <c r="K48066">
        <v>20.25</v>
      </c>
      <c r="L48066">
        <v>20.25</v>
      </c>
      <c r="M48066" t="s">
        <v>17</v>
      </c>
      <c r="N48066" t="s">
        <v>33</v>
      </c>
      <c r="O48066" t="s">
        <v>94</v>
      </c>
      <c r="P48066" t="s">
        <v>95</v>
      </c>
    </row>
    <row r="48067" spans="1:16">
      <c r="A48067">
        <v>21126</v>
      </c>
      <c r="B48067" t="s">
        <v>70</v>
      </c>
      <c r="C48067">
        <v>1</v>
      </c>
      <c r="D48067" s="6">
        <f t="shared" si="2253"/>
        <v>3</v>
      </c>
      <c r="E48067" s="6">
        <f t="shared" si="2254"/>
        <v>5</v>
      </c>
      <c r="F48067" s="2">
        <v>42364</v>
      </c>
      <c r="G48067" s="5" t="str">
        <f t="shared" si="2255"/>
        <v>December</v>
      </c>
      <c r="H48067" s="5" t="str">
        <f>TEXT(Table1[[#This Row],[order_date]],"dddd")</f>
        <v>Saturday</v>
      </c>
      <c r="I48067" s="3">
        <v>0.72399305555555549</v>
      </c>
      <c r="J48067" s="8" t="str">
        <f>VLOOKUP(Table1[[#This Row],[order_time]],$S$18:$U$41,3,1)</f>
        <v>5pm to 6pm</v>
      </c>
      <c r="K48067">
        <v>16.75</v>
      </c>
      <c r="L48067">
        <v>16.75</v>
      </c>
      <c r="M48067" t="s">
        <v>29</v>
      </c>
      <c r="N48067" t="s">
        <v>22</v>
      </c>
      <c r="O48067" t="s">
        <v>71</v>
      </c>
      <c r="P48067" t="s">
        <v>72</v>
      </c>
    </row>
    <row r="48068" spans="1:16">
      <c r="A48068">
        <v>21127</v>
      </c>
      <c r="B48068" t="s">
        <v>11</v>
      </c>
      <c r="C48068">
        <v>1</v>
      </c>
      <c r="D48068" s="6">
        <f t="shared" si="2253"/>
        <v>3</v>
      </c>
      <c r="E48068" s="6">
        <f t="shared" si="2254"/>
        <v>5</v>
      </c>
      <c r="F48068" s="2">
        <v>42364</v>
      </c>
      <c r="G48068" s="5" t="str">
        <f t="shared" si="2255"/>
        <v>December</v>
      </c>
      <c r="H48068" s="5" t="str">
        <f>TEXT(Table1[[#This Row],[order_date]],"dddd")</f>
        <v>Saturday</v>
      </c>
      <c r="I48068" s="3">
        <v>0.72422453703703704</v>
      </c>
      <c r="J48068" s="8" t="str">
        <f>VLOOKUP(Table1[[#This Row],[order_time]],$S$18:$U$41,3,1)</f>
        <v>5pm to 6pm</v>
      </c>
      <c r="K48068">
        <v>12</v>
      </c>
      <c r="L48068">
        <v>12</v>
      </c>
      <c r="M48068" t="s">
        <v>12</v>
      </c>
      <c r="N48068" t="s">
        <v>13</v>
      </c>
      <c r="O48068" t="s">
        <v>14</v>
      </c>
      <c r="P48068" t="s">
        <v>15</v>
      </c>
    </row>
    <row r="48069" spans="1:16">
      <c r="A48069">
        <v>21128</v>
      </c>
      <c r="B48069" t="s">
        <v>55</v>
      </c>
      <c r="C48069">
        <v>1</v>
      </c>
      <c r="D48069" s="6">
        <f t="shared" si="2253"/>
        <v>3</v>
      </c>
      <c r="E48069" s="6">
        <f t="shared" si="2254"/>
        <v>5</v>
      </c>
      <c r="F48069" s="2">
        <v>42364</v>
      </c>
      <c r="G48069" s="5" t="str">
        <f t="shared" si="2255"/>
        <v>December</v>
      </c>
      <c r="H48069" s="5" t="str">
        <f>TEXT(Table1[[#This Row],[order_date]],"dddd")</f>
        <v>Saturday</v>
      </c>
      <c r="I48069" s="3">
        <v>0.75718750000000001</v>
      </c>
      <c r="J48069" s="8" t="str">
        <f>VLOOKUP(Table1[[#This Row],[order_time]],$S$18:$U$41,3,1)</f>
        <v>6pm to 7pm</v>
      </c>
      <c r="K48069">
        <v>16.75</v>
      </c>
      <c r="L48069">
        <v>16.75</v>
      </c>
      <c r="M48069" t="s">
        <v>29</v>
      </c>
      <c r="N48069" t="s">
        <v>22</v>
      </c>
      <c r="O48069" t="s">
        <v>56</v>
      </c>
      <c r="P48069" t="s">
        <v>57</v>
      </c>
    </row>
    <row r="48070" spans="1:16">
      <c r="A48070">
        <v>21128</v>
      </c>
      <c r="B48070" t="s">
        <v>25</v>
      </c>
      <c r="C48070">
        <v>1</v>
      </c>
      <c r="D48070" s="6">
        <f t="shared" si="2253"/>
        <v>3</v>
      </c>
      <c r="E48070" s="6">
        <f t="shared" si="2254"/>
        <v>5</v>
      </c>
      <c r="F48070" s="2">
        <v>42364</v>
      </c>
      <c r="G48070" s="5" t="str">
        <f t="shared" si="2255"/>
        <v>December</v>
      </c>
      <c r="H48070" s="5" t="str">
        <f>TEXT(Table1[[#This Row],[order_date]],"dddd")</f>
        <v>Saturday</v>
      </c>
      <c r="I48070" s="3">
        <v>0.75718750000000001</v>
      </c>
      <c r="J48070" s="8" t="str">
        <f>VLOOKUP(Table1[[#This Row],[order_time]],$S$18:$U$41,3,1)</f>
        <v>6pm to 7pm</v>
      </c>
      <c r="K48070">
        <v>17.95</v>
      </c>
      <c r="L48070">
        <v>17.95</v>
      </c>
      <c r="M48070" t="s">
        <v>17</v>
      </c>
      <c r="N48070" t="s">
        <v>18</v>
      </c>
      <c r="O48070" t="s">
        <v>26</v>
      </c>
      <c r="P48070" t="s">
        <v>27</v>
      </c>
    </row>
    <row r="48071" spans="1:16">
      <c r="A48071">
        <v>21128</v>
      </c>
      <c r="B48071" t="s">
        <v>59</v>
      </c>
      <c r="C48071">
        <v>1</v>
      </c>
      <c r="D48071" s="6">
        <f t="shared" si="2253"/>
        <v>3</v>
      </c>
      <c r="E48071" s="6">
        <f t="shared" si="2254"/>
        <v>5</v>
      </c>
      <c r="F48071" s="2">
        <v>42364</v>
      </c>
      <c r="G48071" s="5" t="str">
        <f t="shared" si="2255"/>
        <v>December</v>
      </c>
      <c r="H48071" s="5" t="str">
        <f>TEXT(Table1[[#This Row],[order_date]],"dddd")</f>
        <v>Saturday</v>
      </c>
      <c r="I48071" s="3">
        <v>0.75718750000000001</v>
      </c>
      <c r="J48071" s="8" t="str">
        <f>VLOOKUP(Table1[[#This Row],[order_time]],$S$18:$U$41,3,1)</f>
        <v>6pm to 7pm</v>
      </c>
      <c r="K48071">
        <v>16.5</v>
      </c>
      <c r="L48071">
        <v>16.5</v>
      </c>
      <c r="M48071" t="s">
        <v>17</v>
      </c>
      <c r="N48071" t="s">
        <v>13</v>
      </c>
      <c r="O48071" t="s">
        <v>43</v>
      </c>
      <c r="P48071" t="s">
        <v>44</v>
      </c>
    </row>
    <row r="48072" spans="1:16">
      <c r="A48072">
        <v>21129</v>
      </c>
      <c r="B48072" t="s">
        <v>106</v>
      </c>
      <c r="C48072">
        <v>1</v>
      </c>
      <c r="D48072" s="6">
        <f t="shared" si="2253"/>
        <v>3</v>
      </c>
      <c r="E48072" s="6">
        <f t="shared" si="2254"/>
        <v>5</v>
      </c>
      <c r="F48072" s="2">
        <v>42364</v>
      </c>
      <c r="G48072" s="5" t="str">
        <f t="shared" si="2255"/>
        <v>December</v>
      </c>
      <c r="H48072" s="5" t="str">
        <f>TEXT(Table1[[#This Row],[order_date]],"dddd")</f>
        <v>Saturday</v>
      </c>
      <c r="I48072" s="3">
        <v>0.75898148148148159</v>
      </c>
      <c r="J48072" s="8" t="str">
        <f>VLOOKUP(Table1[[#This Row],[order_time]],$S$18:$U$41,3,1)</f>
        <v>6pm to 7pm</v>
      </c>
      <c r="K48072">
        <v>23.65</v>
      </c>
      <c r="L48072">
        <v>23.65</v>
      </c>
      <c r="M48072" t="s">
        <v>12</v>
      </c>
      <c r="N48072" t="s">
        <v>33</v>
      </c>
      <c r="O48072" t="s">
        <v>107</v>
      </c>
      <c r="P48072" t="s">
        <v>108</v>
      </c>
    </row>
    <row r="48073" spans="1:16">
      <c r="A48073">
        <v>21129</v>
      </c>
      <c r="B48073" t="s">
        <v>59</v>
      </c>
      <c r="C48073">
        <v>1</v>
      </c>
      <c r="D48073" s="6">
        <f t="shared" si="2253"/>
        <v>3</v>
      </c>
      <c r="E48073" s="6">
        <f t="shared" si="2254"/>
        <v>5</v>
      </c>
      <c r="F48073" s="2">
        <v>42364</v>
      </c>
      <c r="G48073" s="5" t="str">
        <f t="shared" si="2255"/>
        <v>December</v>
      </c>
      <c r="H48073" s="5" t="str">
        <f>TEXT(Table1[[#This Row],[order_date]],"dddd")</f>
        <v>Saturday</v>
      </c>
      <c r="I48073" s="3">
        <v>0.75898148148148159</v>
      </c>
      <c r="J48073" s="8" t="str">
        <f>VLOOKUP(Table1[[#This Row],[order_time]],$S$18:$U$41,3,1)</f>
        <v>6pm to 7pm</v>
      </c>
      <c r="K48073">
        <v>16.5</v>
      </c>
      <c r="L48073">
        <v>16.5</v>
      </c>
      <c r="M48073" t="s">
        <v>17</v>
      </c>
      <c r="N48073" t="s">
        <v>13</v>
      </c>
      <c r="O48073" t="s">
        <v>43</v>
      </c>
      <c r="P48073" t="s">
        <v>44</v>
      </c>
    </row>
    <row r="48074" spans="1:16">
      <c r="A48074">
        <v>21129</v>
      </c>
      <c r="B48074" t="s">
        <v>143</v>
      </c>
      <c r="C48074">
        <v>1</v>
      </c>
      <c r="D48074" s="6">
        <f t="shared" si="2253"/>
        <v>3</v>
      </c>
      <c r="E48074" s="6">
        <f t="shared" si="2254"/>
        <v>5</v>
      </c>
      <c r="F48074" s="2">
        <v>42364</v>
      </c>
      <c r="G48074" s="5" t="str">
        <f t="shared" si="2255"/>
        <v>December</v>
      </c>
      <c r="H48074" s="5" t="str">
        <f>TEXT(Table1[[#This Row],[order_date]],"dddd")</f>
        <v>Saturday</v>
      </c>
      <c r="I48074" s="3">
        <v>0.75898148148148159</v>
      </c>
      <c r="J48074" s="8" t="str">
        <f>VLOOKUP(Table1[[#This Row],[order_time]],$S$18:$U$41,3,1)</f>
        <v>6pm to 7pm</v>
      </c>
      <c r="K48074">
        <v>17.5</v>
      </c>
      <c r="L48074">
        <v>17.5</v>
      </c>
      <c r="M48074" t="s">
        <v>17</v>
      </c>
      <c r="N48074" t="s">
        <v>13</v>
      </c>
      <c r="O48074" t="s">
        <v>80</v>
      </c>
      <c r="P48074" t="s">
        <v>81</v>
      </c>
    </row>
    <row r="48075" spans="1:16">
      <c r="A48075">
        <v>21129</v>
      </c>
      <c r="B48075" t="s">
        <v>76</v>
      </c>
      <c r="C48075">
        <v>1</v>
      </c>
      <c r="D48075" s="6">
        <f t="shared" si="2253"/>
        <v>3</v>
      </c>
      <c r="E48075" s="6">
        <f t="shared" si="2254"/>
        <v>5</v>
      </c>
      <c r="F48075" s="2">
        <v>42364</v>
      </c>
      <c r="G48075" s="5" t="str">
        <f t="shared" si="2255"/>
        <v>December</v>
      </c>
      <c r="H48075" s="5" t="str">
        <f>TEXT(Table1[[#This Row],[order_date]],"dddd")</f>
        <v>Saturday</v>
      </c>
      <c r="I48075" s="3">
        <v>0.75898148148148159</v>
      </c>
      <c r="J48075" s="8" t="str">
        <f>VLOOKUP(Table1[[#This Row],[order_time]],$S$18:$U$41,3,1)</f>
        <v>6pm to 7pm</v>
      </c>
      <c r="K48075">
        <v>16</v>
      </c>
      <c r="L48075">
        <v>16</v>
      </c>
      <c r="M48075" t="s">
        <v>29</v>
      </c>
      <c r="N48075" t="s">
        <v>18</v>
      </c>
      <c r="O48075" t="s">
        <v>77</v>
      </c>
      <c r="P48075" t="s">
        <v>78</v>
      </c>
    </row>
    <row r="48076" spans="1:16">
      <c r="A48076">
        <v>21130</v>
      </c>
      <c r="B48076" t="s">
        <v>82</v>
      </c>
      <c r="C48076">
        <v>1</v>
      </c>
      <c r="D48076" s="6">
        <f t="shared" si="2253"/>
        <v>3</v>
      </c>
      <c r="E48076" s="6">
        <f t="shared" si="2254"/>
        <v>5</v>
      </c>
      <c r="F48076" s="2">
        <v>42364</v>
      </c>
      <c r="G48076" s="5" t="str">
        <f t="shared" si="2255"/>
        <v>December</v>
      </c>
      <c r="H48076" s="5" t="str">
        <f>TEXT(Table1[[#This Row],[order_date]],"dddd")</f>
        <v>Saturday</v>
      </c>
      <c r="I48076" s="3">
        <v>0.77119212962962969</v>
      </c>
      <c r="J48076" s="8" t="str">
        <f>VLOOKUP(Table1[[#This Row],[order_time]],$S$18:$U$41,3,1)</f>
        <v>6pm to 7pm</v>
      </c>
      <c r="K48076">
        <v>12</v>
      </c>
      <c r="L48076">
        <v>12</v>
      </c>
      <c r="M48076" t="s">
        <v>12</v>
      </c>
      <c r="N48076" t="s">
        <v>18</v>
      </c>
      <c r="O48076" t="s">
        <v>83</v>
      </c>
      <c r="P48076" t="s">
        <v>84</v>
      </c>
    </row>
    <row r="48077" spans="1:16">
      <c r="A48077">
        <v>21130</v>
      </c>
      <c r="B48077" t="s">
        <v>52</v>
      </c>
      <c r="C48077">
        <v>1</v>
      </c>
      <c r="D48077" s="6">
        <f t="shared" si="2253"/>
        <v>3</v>
      </c>
      <c r="E48077" s="6">
        <f t="shared" si="2254"/>
        <v>5</v>
      </c>
      <c r="F48077" s="2">
        <v>42364</v>
      </c>
      <c r="G48077" s="5" t="str">
        <f t="shared" si="2255"/>
        <v>December</v>
      </c>
      <c r="H48077" s="5" t="str">
        <f>TEXT(Table1[[#This Row],[order_date]],"dddd")</f>
        <v>Saturday</v>
      </c>
      <c r="I48077" s="3">
        <v>0.77119212962962969</v>
      </c>
      <c r="J48077" s="8" t="str">
        <f>VLOOKUP(Table1[[#This Row],[order_time]],$S$18:$U$41,3,1)</f>
        <v>6pm to 7pm</v>
      </c>
      <c r="K48077">
        <v>16.5</v>
      </c>
      <c r="L48077">
        <v>16.5</v>
      </c>
      <c r="M48077" t="s">
        <v>29</v>
      </c>
      <c r="N48077" t="s">
        <v>33</v>
      </c>
      <c r="O48077" t="s">
        <v>53</v>
      </c>
      <c r="P48077" t="s">
        <v>54</v>
      </c>
    </row>
    <row r="48078" spans="1:16">
      <c r="A48078">
        <v>21130</v>
      </c>
      <c r="B48078" t="s">
        <v>118</v>
      </c>
      <c r="C48078">
        <v>1</v>
      </c>
      <c r="D48078" s="6">
        <f t="shared" si="2253"/>
        <v>3</v>
      </c>
      <c r="E48078" s="6">
        <f t="shared" si="2254"/>
        <v>5</v>
      </c>
      <c r="F48078" s="2">
        <v>42364</v>
      </c>
      <c r="G48078" s="5" t="str">
        <f t="shared" si="2255"/>
        <v>December</v>
      </c>
      <c r="H48078" s="5" t="str">
        <f>TEXT(Table1[[#This Row],[order_date]],"dddd")</f>
        <v>Saturday</v>
      </c>
      <c r="I48078" s="3">
        <v>0.77119212962962969</v>
      </c>
      <c r="J48078" s="8" t="str">
        <f>VLOOKUP(Table1[[#This Row],[order_time]],$S$18:$U$41,3,1)</f>
        <v>6pm to 7pm</v>
      </c>
      <c r="K48078">
        <v>12</v>
      </c>
      <c r="L48078">
        <v>12</v>
      </c>
      <c r="M48078" t="s">
        <v>12</v>
      </c>
      <c r="N48078" t="s">
        <v>13</v>
      </c>
      <c r="O48078" t="s">
        <v>86</v>
      </c>
      <c r="P48078" t="s">
        <v>87</v>
      </c>
    </row>
    <row r="48079" spans="1:16">
      <c r="A48079">
        <v>21130</v>
      </c>
      <c r="B48079" t="s">
        <v>144</v>
      </c>
      <c r="C48079">
        <v>1</v>
      </c>
      <c r="D48079" s="6">
        <f t="shared" si="2253"/>
        <v>3</v>
      </c>
      <c r="E48079" s="6">
        <f t="shared" si="2254"/>
        <v>5</v>
      </c>
      <c r="F48079" s="2">
        <v>42364</v>
      </c>
      <c r="G48079" s="5" t="str">
        <f t="shared" si="2255"/>
        <v>December</v>
      </c>
      <c r="H48079" s="5" t="str">
        <f>TEXT(Table1[[#This Row],[order_date]],"dddd")</f>
        <v>Saturday</v>
      </c>
      <c r="I48079" s="3">
        <v>0.77119212962962969</v>
      </c>
      <c r="J48079" s="8" t="str">
        <f>VLOOKUP(Table1[[#This Row],[order_time]],$S$18:$U$41,3,1)</f>
        <v>6pm to 7pm</v>
      </c>
      <c r="K48079">
        <v>12.75</v>
      </c>
      <c r="L48079">
        <v>12.75</v>
      </c>
      <c r="M48079" t="s">
        <v>12</v>
      </c>
      <c r="N48079" t="s">
        <v>22</v>
      </c>
      <c r="O48079" t="s">
        <v>46</v>
      </c>
      <c r="P48079" t="s">
        <v>47</v>
      </c>
    </row>
    <row r="48080" spans="1:16">
      <c r="A48080">
        <v>21131</v>
      </c>
      <c r="B48080" t="s">
        <v>25</v>
      </c>
      <c r="C48080">
        <v>1</v>
      </c>
      <c r="D48080" s="6">
        <f t="shared" si="2253"/>
        <v>3</v>
      </c>
      <c r="E48080" s="6">
        <f t="shared" si="2254"/>
        <v>5</v>
      </c>
      <c r="F48080" s="2">
        <v>42364</v>
      </c>
      <c r="G48080" s="5" t="str">
        <f t="shared" si="2255"/>
        <v>December</v>
      </c>
      <c r="H48080" s="5" t="str">
        <f>TEXT(Table1[[#This Row],[order_date]],"dddd")</f>
        <v>Saturday</v>
      </c>
      <c r="I48080" s="3">
        <v>0.78758101851851858</v>
      </c>
      <c r="J48080" s="8" t="str">
        <f>VLOOKUP(Table1[[#This Row],[order_time]],$S$18:$U$41,3,1)</f>
        <v>6pm to 7pm</v>
      </c>
      <c r="K48080">
        <v>17.95</v>
      </c>
      <c r="L48080">
        <v>17.95</v>
      </c>
      <c r="M48080" t="s">
        <v>17</v>
      </c>
      <c r="N48080" t="s">
        <v>18</v>
      </c>
      <c r="O48080" t="s">
        <v>26</v>
      </c>
      <c r="P48080" t="s">
        <v>27</v>
      </c>
    </row>
    <row r="48081" spans="1:16">
      <c r="A48081">
        <v>21132</v>
      </c>
      <c r="B48081" t="s">
        <v>11</v>
      </c>
      <c r="C48081">
        <v>1</v>
      </c>
      <c r="D48081" s="6">
        <f t="shared" si="2253"/>
        <v>3</v>
      </c>
      <c r="E48081" s="6">
        <f t="shared" si="2254"/>
        <v>5</v>
      </c>
      <c r="F48081" s="2">
        <v>42364</v>
      </c>
      <c r="G48081" s="5" t="str">
        <f t="shared" si="2255"/>
        <v>December</v>
      </c>
      <c r="H48081" s="5" t="str">
        <f>TEXT(Table1[[#This Row],[order_date]],"dddd")</f>
        <v>Saturday</v>
      </c>
      <c r="I48081" s="3">
        <v>0.79728009259259258</v>
      </c>
      <c r="J48081" s="8" t="str">
        <f>VLOOKUP(Table1[[#This Row],[order_time]],$S$18:$U$41,3,1)</f>
        <v>7pm to 8 pm</v>
      </c>
      <c r="K48081">
        <v>12</v>
      </c>
      <c r="L48081">
        <v>12</v>
      </c>
      <c r="M48081" t="s">
        <v>12</v>
      </c>
      <c r="N48081" t="s">
        <v>13</v>
      </c>
      <c r="O48081" t="s">
        <v>14</v>
      </c>
      <c r="P48081" t="s">
        <v>15</v>
      </c>
    </row>
    <row r="48082" spans="1:16">
      <c r="A48082">
        <v>21132</v>
      </c>
      <c r="B48082" t="s">
        <v>139</v>
      </c>
      <c r="C48082">
        <v>1</v>
      </c>
      <c r="D48082" s="6">
        <f t="shared" si="2253"/>
        <v>3</v>
      </c>
      <c r="E48082" s="6">
        <f t="shared" si="2254"/>
        <v>5</v>
      </c>
      <c r="F48082" s="2">
        <v>42364</v>
      </c>
      <c r="G48082" s="5" t="str">
        <f t="shared" si="2255"/>
        <v>December</v>
      </c>
      <c r="H48082" s="5" t="str">
        <f>TEXT(Table1[[#This Row],[order_date]],"dddd")</f>
        <v>Saturday</v>
      </c>
      <c r="I48082" s="3">
        <v>0.79728009259259258</v>
      </c>
      <c r="J48082" s="8" t="str">
        <f>VLOOKUP(Table1[[#This Row],[order_time]],$S$18:$U$41,3,1)</f>
        <v>7pm to 8 pm</v>
      </c>
      <c r="K48082">
        <v>20.75</v>
      </c>
      <c r="L48082">
        <v>20.75</v>
      </c>
      <c r="M48082" t="s">
        <v>17</v>
      </c>
      <c r="N48082" t="s">
        <v>22</v>
      </c>
      <c r="O48082" t="s">
        <v>140</v>
      </c>
      <c r="P48082" t="s">
        <v>141</v>
      </c>
    </row>
    <row r="48083" spans="1:16">
      <c r="A48083">
        <v>21132</v>
      </c>
      <c r="B48083" t="s">
        <v>42</v>
      </c>
      <c r="C48083">
        <v>1</v>
      </c>
      <c r="D48083" s="6">
        <f t="shared" si="2253"/>
        <v>3</v>
      </c>
      <c r="E48083" s="6">
        <f t="shared" si="2254"/>
        <v>5</v>
      </c>
      <c r="F48083" s="2">
        <v>42364</v>
      </c>
      <c r="G48083" s="5" t="str">
        <f t="shared" si="2255"/>
        <v>December</v>
      </c>
      <c r="H48083" s="5" t="str">
        <f>TEXT(Table1[[#This Row],[order_date]],"dddd")</f>
        <v>Saturday</v>
      </c>
      <c r="I48083" s="3">
        <v>0.79728009259259258</v>
      </c>
      <c r="J48083" s="8" t="str">
        <f>VLOOKUP(Table1[[#This Row],[order_time]],$S$18:$U$41,3,1)</f>
        <v>7pm to 8 pm</v>
      </c>
      <c r="K48083">
        <v>10.5</v>
      </c>
      <c r="L48083">
        <v>10.5</v>
      </c>
      <c r="M48083" t="s">
        <v>12</v>
      </c>
      <c r="N48083" t="s">
        <v>13</v>
      </c>
      <c r="O48083" t="s">
        <v>43</v>
      </c>
      <c r="P48083" t="s">
        <v>44</v>
      </c>
    </row>
    <row r="48084" spans="1:16">
      <c r="A48084">
        <v>21132</v>
      </c>
      <c r="B48084" t="s">
        <v>61</v>
      </c>
      <c r="C48084">
        <v>1</v>
      </c>
      <c r="D48084" s="6">
        <f t="shared" si="2253"/>
        <v>3</v>
      </c>
      <c r="E48084" s="6">
        <f t="shared" si="2254"/>
        <v>5</v>
      </c>
      <c r="F48084" s="2">
        <v>42364</v>
      </c>
      <c r="G48084" s="5" t="str">
        <f t="shared" si="2255"/>
        <v>December</v>
      </c>
      <c r="H48084" s="5" t="str">
        <f>TEXT(Table1[[#This Row],[order_date]],"dddd")</f>
        <v>Saturday</v>
      </c>
      <c r="I48084" s="3">
        <v>0.79728009259259258</v>
      </c>
      <c r="J48084" s="8" t="str">
        <f>VLOOKUP(Table1[[#This Row],[order_time]],$S$18:$U$41,3,1)</f>
        <v>7pm to 8 pm</v>
      </c>
      <c r="K48084">
        <v>20.5</v>
      </c>
      <c r="L48084">
        <v>20.5</v>
      </c>
      <c r="M48084" t="s">
        <v>17</v>
      </c>
      <c r="N48084" t="s">
        <v>13</v>
      </c>
      <c r="O48084" t="s">
        <v>62</v>
      </c>
      <c r="P48084" t="s">
        <v>63</v>
      </c>
    </row>
    <row r="48085" spans="1:16">
      <c r="A48085">
        <v>21133</v>
      </c>
      <c r="B48085" t="s">
        <v>16</v>
      </c>
      <c r="C48085">
        <v>1</v>
      </c>
      <c r="D48085" s="6">
        <f t="shared" si="2253"/>
        <v>3</v>
      </c>
      <c r="E48085" s="6">
        <f t="shared" si="2254"/>
        <v>5</v>
      </c>
      <c r="F48085" s="2">
        <v>42364</v>
      </c>
      <c r="G48085" s="5" t="str">
        <f t="shared" si="2255"/>
        <v>December</v>
      </c>
      <c r="H48085" s="5" t="str">
        <f>TEXT(Table1[[#This Row],[order_date]],"dddd")</f>
        <v>Saturday</v>
      </c>
      <c r="I48085" s="3">
        <v>0.80055555555555558</v>
      </c>
      <c r="J48085" s="8" t="str">
        <f>VLOOKUP(Table1[[#This Row],[order_time]],$S$18:$U$41,3,1)</f>
        <v>7pm to 8 pm</v>
      </c>
      <c r="K48085">
        <v>18.5</v>
      </c>
      <c r="L48085">
        <v>18.5</v>
      </c>
      <c r="M48085" t="s">
        <v>17</v>
      </c>
      <c r="N48085" t="s">
        <v>18</v>
      </c>
      <c r="O48085" t="s">
        <v>19</v>
      </c>
      <c r="P48085" t="s">
        <v>20</v>
      </c>
    </row>
    <row r="48086" spans="1:16">
      <c r="A48086">
        <v>21133</v>
      </c>
      <c r="B48086" t="s">
        <v>21</v>
      </c>
      <c r="C48086">
        <v>1</v>
      </c>
      <c r="D48086" s="6">
        <f t="shared" si="2253"/>
        <v>3</v>
      </c>
      <c r="E48086" s="6">
        <f t="shared" si="2254"/>
        <v>5</v>
      </c>
      <c r="F48086" s="2">
        <v>42364</v>
      </c>
      <c r="G48086" s="5" t="str">
        <f t="shared" si="2255"/>
        <v>December</v>
      </c>
      <c r="H48086" s="5" t="str">
        <f>TEXT(Table1[[#This Row],[order_date]],"dddd")</f>
        <v>Saturday</v>
      </c>
      <c r="I48086" s="3">
        <v>0.80055555555555558</v>
      </c>
      <c r="J48086" s="8" t="str">
        <f>VLOOKUP(Table1[[#This Row],[order_time]],$S$18:$U$41,3,1)</f>
        <v>7pm to 8 pm</v>
      </c>
      <c r="K48086">
        <v>20.75</v>
      </c>
      <c r="L48086">
        <v>20.75</v>
      </c>
      <c r="M48086" t="s">
        <v>17</v>
      </c>
      <c r="N48086" t="s">
        <v>22</v>
      </c>
      <c r="O48086" t="s">
        <v>23</v>
      </c>
      <c r="P48086" t="s">
        <v>24</v>
      </c>
    </row>
    <row r="48087" spans="1:16">
      <c r="A48087">
        <v>21134</v>
      </c>
      <c r="B48087" t="s">
        <v>21</v>
      </c>
      <c r="C48087">
        <v>1</v>
      </c>
      <c r="D48087" s="6">
        <f t="shared" si="2253"/>
        <v>3</v>
      </c>
      <c r="E48087" s="6">
        <f t="shared" si="2254"/>
        <v>5</v>
      </c>
      <c r="F48087" s="2">
        <v>42364</v>
      </c>
      <c r="G48087" s="5" t="str">
        <f t="shared" si="2255"/>
        <v>December</v>
      </c>
      <c r="H48087" s="5" t="str">
        <f>TEXT(Table1[[#This Row],[order_date]],"dddd")</f>
        <v>Saturday</v>
      </c>
      <c r="I48087" s="3">
        <v>0.8025578703703703</v>
      </c>
      <c r="J48087" s="8" t="str">
        <f>VLOOKUP(Table1[[#This Row],[order_time]],$S$18:$U$41,3,1)</f>
        <v>7pm to 8 pm</v>
      </c>
      <c r="K48087">
        <v>20.75</v>
      </c>
      <c r="L48087">
        <v>20.75</v>
      </c>
      <c r="M48087" t="s">
        <v>17</v>
      </c>
      <c r="N48087" t="s">
        <v>22</v>
      </c>
      <c r="O48087" t="s">
        <v>23</v>
      </c>
      <c r="P48087" t="s">
        <v>24</v>
      </c>
    </row>
    <row r="48088" spans="1:16">
      <c r="A48088">
        <v>21135</v>
      </c>
      <c r="B48088" t="s">
        <v>36</v>
      </c>
      <c r="C48088">
        <v>1</v>
      </c>
      <c r="D48088" s="6">
        <f t="shared" si="2253"/>
        <v>3</v>
      </c>
      <c r="E48088" s="6">
        <f t="shared" si="2254"/>
        <v>5</v>
      </c>
      <c r="F48088" s="2">
        <v>42364</v>
      </c>
      <c r="G48088" s="5" t="str">
        <f t="shared" si="2255"/>
        <v>December</v>
      </c>
      <c r="H48088" s="5" t="str">
        <f>TEXT(Table1[[#This Row],[order_date]],"dddd")</f>
        <v>Saturday</v>
      </c>
      <c r="I48088" s="3">
        <v>0.83881944444444445</v>
      </c>
      <c r="J48088" s="8" t="str">
        <f>VLOOKUP(Table1[[#This Row],[order_time]],$S$18:$U$41,3,1)</f>
        <v>8pm to 9pm</v>
      </c>
      <c r="K48088">
        <v>20.75</v>
      </c>
      <c r="L48088">
        <v>20.75</v>
      </c>
      <c r="M48088" t="s">
        <v>17</v>
      </c>
      <c r="N48088" t="s">
        <v>22</v>
      </c>
      <c r="O48088" t="s">
        <v>37</v>
      </c>
      <c r="P48088" t="s">
        <v>38</v>
      </c>
    </row>
    <row r="48089" spans="1:16">
      <c r="A48089">
        <v>21135</v>
      </c>
      <c r="B48089" t="s">
        <v>60</v>
      </c>
      <c r="C48089">
        <v>1</v>
      </c>
      <c r="D48089" s="6">
        <f t="shared" si="2253"/>
        <v>3</v>
      </c>
      <c r="E48089" s="6">
        <f t="shared" si="2254"/>
        <v>5</v>
      </c>
      <c r="F48089" s="2">
        <v>42364</v>
      </c>
      <c r="G48089" s="5" t="str">
        <f t="shared" si="2255"/>
        <v>December</v>
      </c>
      <c r="H48089" s="5" t="str">
        <f>TEXT(Table1[[#This Row],[order_date]],"dddd")</f>
        <v>Saturday</v>
      </c>
      <c r="I48089" s="3">
        <v>0.83881944444444445</v>
      </c>
      <c r="J48089" s="8" t="str">
        <f>VLOOKUP(Table1[[#This Row],[order_time]],$S$18:$U$41,3,1)</f>
        <v>8pm to 9pm</v>
      </c>
      <c r="K48089">
        <v>12</v>
      </c>
      <c r="L48089">
        <v>12</v>
      </c>
      <c r="M48089" t="s">
        <v>12</v>
      </c>
      <c r="N48089" t="s">
        <v>13</v>
      </c>
      <c r="O48089" t="s">
        <v>30</v>
      </c>
      <c r="P48089" t="s">
        <v>31</v>
      </c>
    </row>
    <row r="48090" spans="1:16">
      <c r="A48090">
        <v>21135</v>
      </c>
      <c r="B48090" t="s">
        <v>25</v>
      </c>
      <c r="C48090">
        <v>1</v>
      </c>
      <c r="D48090" s="6">
        <f t="shared" si="2253"/>
        <v>3</v>
      </c>
      <c r="E48090" s="6">
        <f t="shared" si="2254"/>
        <v>5</v>
      </c>
      <c r="F48090" s="2">
        <v>42364</v>
      </c>
      <c r="G48090" s="5" t="str">
        <f t="shared" si="2255"/>
        <v>December</v>
      </c>
      <c r="H48090" s="5" t="str">
        <f>TEXT(Table1[[#This Row],[order_date]],"dddd")</f>
        <v>Saturday</v>
      </c>
      <c r="I48090" s="3">
        <v>0.83881944444444445</v>
      </c>
      <c r="J48090" s="8" t="str">
        <f>VLOOKUP(Table1[[#This Row],[order_time]],$S$18:$U$41,3,1)</f>
        <v>8pm to 9pm</v>
      </c>
      <c r="K48090">
        <v>17.95</v>
      </c>
      <c r="L48090">
        <v>17.95</v>
      </c>
      <c r="M48090" t="s">
        <v>17</v>
      </c>
      <c r="N48090" t="s">
        <v>18</v>
      </c>
      <c r="O48090" t="s">
        <v>26</v>
      </c>
      <c r="P48090" t="s">
        <v>27</v>
      </c>
    </row>
    <row r="48091" spans="1:16">
      <c r="A48091">
        <v>21135</v>
      </c>
      <c r="B48091" t="s">
        <v>167</v>
      </c>
      <c r="C48091">
        <v>1</v>
      </c>
      <c r="D48091" s="6">
        <f t="shared" si="2253"/>
        <v>3</v>
      </c>
      <c r="E48091" s="6">
        <f t="shared" si="2254"/>
        <v>5</v>
      </c>
      <c r="F48091" s="2">
        <v>42364</v>
      </c>
      <c r="G48091" s="5" t="str">
        <f t="shared" si="2255"/>
        <v>December</v>
      </c>
      <c r="H48091" s="5" t="str">
        <f>TEXT(Table1[[#This Row],[order_date]],"dddd")</f>
        <v>Saturday</v>
      </c>
      <c r="I48091" s="3">
        <v>0.83881944444444445</v>
      </c>
      <c r="J48091" s="8" t="str">
        <f>VLOOKUP(Table1[[#This Row],[order_time]],$S$18:$U$41,3,1)</f>
        <v>8pm to 9pm</v>
      </c>
      <c r="K48091">
        <v>21</v>
      </c>
      <c r="L48091">
        <v>21</v>
      </c>
      <c r="M48091" t="s">
        <v>17</v>
      </c>
      <c r="N48091" t="s">
        <v>18</v>
      </c>
      <c r="O48091" t="s">
        <v>110</v>
      </c>
      <c r="P48091" t="s">
        <v>111</v>
      </c>
    </row>
    <row r="48092" spans="1:16">
      <c r="A48092">
        <v>21136</v>
      </c>
      <c r="B48092" t="s">
        <v>25</v>
      </c>
      <c r="C48092">
        <v>1</v>
      </c>
      <c r="D48092" s="6">
        <f t="shared" si="2253"/>
        <v>3</v>
      </c>
      <c r="E48092" s="6">
        <f t="shared" si="2254"/>
        <v>5</v>
      </c>
      <c r="F48092" s="2">
        <v>42364</v>
      </c>
      <c r="G48092" s="5" t="str">
        <f t="shared" si="2255"/>
        <v>December</v>
      </c>
      <c r="H48092" s="5" t="str">
        <f>TEXT(Table1[[#This Row],[order_date]],"dddd")</f>
        <v>Saturday</v>
      </c>
      <c r="I48092" s="3">
        <v>0.88375000000000004</v>
      </c>
      <c r="J48092" s="8" t="str">
        <f>VLOOKUP(Table1[[#This Row],[order_time]],$S$18:$U$41,3,1)</f>
        <v>9pm to 10pm</v>
      </c>
      <c r="K48092">
        <v>17.95</v>
      </c>
      <c r="L48092">
        <v>17.95</v>
      </c>
      <c r="M48092" t="s">
        <v>17</v>
      </c>
      <c r="N48092" t="s">
        <v>18</v>
      </c>
      <c r="O48092" t="s">
        <v>26</v>
      </c>
      <c r="P48092" t="s">
        <v>27</v>
      </c>
    </row>
    <row r="48093" spans="1:16">
      <c r="A48093">
        <v>21136</v>
      </c>
      <c r="B48093" t="s">
        <v>39</v>
      </c>
      <c r="C48093">
        <v>1</v>
      </c>
      <c r="D48093" s="6">
        <f t="shared" si="2253"/>
        <v>3</v>
      </c>
      <c r="E48093" s="6">
        <f t="shared" si="2254"/>
        <v>5</v>
      </c>
      <c r="F48093" s="2">
        <v>42364</v>
      </c>
      <c r="G48093" s="5" t="str">
        <f t="shared" si="2255"/>
        <v>December</v>
      </c>
      <c r="H48093" s="5" t="str">
        <f>TEXT(Table1[[#This Row],[order_date]],"dddd")</f>
        <v>Saturday</v>
      </c>
      <c r="I48093" s="3">
        <v>0.88375000000000004</v>
      </c>
      <c r="J48093" s="8" t="str">
        <f>VLOOKUP(Table1[[#This Row],[order_time]],$S$18:$U$41,3,1)</f>
        <v>9pm to 10pm</v>
      </c>
      <c r="K48093">
        <v>12.5</v>
      </c>
      <c r="L48093">
        <v>12.5</v>
      </c>
      <c r="M48093" t="s">
        <v>29</v>
      </c>
      <c r="N48093" t="s">
        <v>13</v>
      </c>
      <c r="O48093" t="s">
        <v>40</v>
      </c>
      <c r="P48093" t="s">
        <v>41</v>
      </c>
    </row>
    <row r="48094" spans="1:16">
      <c r="A48094">
        <v>21136</v>
      </c>
      <c r="B48094" t="s">
        <v>88</v>
      </c>
      <c r="C48094">
        <v>1</v>
      </c>
      <c r="D48094" s="6">
        <f t="shared" si="2253"/>
        <v>3</v>
      </c>
      <c r="E48094" s="6">
        <f t="shared" si="2254"/>
        <v>5</v>
      </c>
      <c r="F48094" s="2">
        <v>42364</v>
      </c>
      <c r="G48094" s="5" t="str">
        <f t="shared" si="2255"/>
        <v>December</v>
      </c>
      <c r="H48094" s="5" t="str">
        <f>TEXT(Table1[[#This Row],[order_date]],"dddd")</f>
        <v>Saturday</v>
      </c>
      <c r="I48094" s="3">
        <v>0.88375000000000004</v>
      </c>
      <c r="J48094" s="8" t="str">
        <f>VLOOKUP(Table1[[#This Row],[order_time]],$S$18:$U$41,3,1)</f>
        <v>9pm to 10pm</v>
      </c>
      <c r="K48094">
        <v>16</v>
      </c>
      <c r="L48094">
        <v>16</v>
      </c>
      <c r="M48094" t="s">
        <v>29</v>
      </c>
      <c r="N48094" t="s">
        <v>18</v>
      </c>
      <c r="O48094" t="s">
        <v>89</v>
      </c>
      <c r="P48094" t="s">
        <v>90</v>
      </c>
    </row>
    <row r="48095" spans="1:16">
      <c r="A48095">
        <v>21137</v>
      </c>
      <c r="B48095" t="s">
        <v>61</v>
      </c>
      <c r="C48095">
        <v>1</v>
      </c>
      <c r="D48095" s="6">
        <f t="shared" si="2253"/>
        <v>3</v>
      </c>
      <c r="E48095" s="6">
        <f t="shared" si="2254"/>
        <v>5</v>
      </c>
      <c r="F48095" s="2">
        <v>42364</v>
      </c>
      <c r="G48095" s="5" t="str">
        <f t="shared" si="2255"/>
        <v>December</v>
      </c>
      <c r="H48095" s="5" t="str">
        <f>TEXT(Table1[[#This Row],[order_date]],"dddd")</f>
        <v>Saturday</v>
      </c>
      <c r="I48095" s="3">
        <v>0.88640046296296304</v>
      </c>
      <c r="J48095" s="8" t="str">
        <f>VLOOKUP(Table1[[#This Row],[order_time]],$S$18:$U$41,3,1)</f>
        <v>9pm to 10pm</v>
      </c>
      <c r="K48095">
        <v>20.5</v>
      </c>
      <c r="L48095">
        <v>20.5</v>
      </c>
      <c r="M48095" t="s">
        <v>17</v>
      </c>
      <c r="N48095" t="s">
        <v>13</v>
      </c>
      <c r="O48095" t="s">
        <v>62</v>
      </c>
      <c r="P48095" t="s">
        <v>63</v>
      </c>
    </row>
    <row r="48096" spans="1:16">
      <c r="A48096">
        <v>21138</v>
      </c>
      <c r="B48096" t="s">
        <v>163</v>
      </c>
      <c r="C48096">
        <v>1</v>
      </c>
      <c r="D48096" s="6">
        <f t="shared" si="2253"/>
        <v>3</v>
      </c>
      <c r="E48096" s="6">
        <f t="shared" si="2254"/>
        <v>5</v>
      </c>
      <c r="F48096" s="2">
        <v>42364</v>
      </c>
      <c r="G48096" s="5" t="str">
        <f t="shared" si="2255"/>
        <v>December</v>
      </c>
      <c r="H48096" s="5" t="str">
        <f>TEXT(Table1[[#This Row],[order_date]],"dddd")</f>
        <v>Saturday</v>
      </c>
      <c r="I48096" s="3">
        <v>0.88854166666666667</v>
      </c>
      <c r="J48096" s="8" t="str">
        <f>VLOOKUP(Table1[[#This Row],[order_time]],$S$18:$U$41,3,1)</f>
        <v>9pm to 10pm</v>
      </c>
      <c r="K48096">
        <v>16</v>
      </c>
      <c r="L48096">
        <v>16</v>
      </c>
      <c r="M48096" t="s">
        <v>29</v>
      </c>
      <c r="N48096" t="s">
        <v>18</v>
      </c>
      <c r="O48096" t="s">
        <v>146</v>
      </c>
      <c r="P48096" t="s">
        <v>147</v>
      </c>
    </row>
    <row r="48097" spans="1:16">
      <c r="A48097">
        <v>21138</v>
      </c>
      <c r="B48097" t="s">
        <v>132</v>
      </c>
      <c r="C48097">
        <v>1</v>
      </c>
      <c r="D48097" s="6">
        <f t="shared" si="2253"/>
        <v>3</v>
      </c>
      <c r="E48097" s="6">
        <f t="shared" si="2254"/>
        <v>5</v>
      </c>
      <c r="F48097" s="2">
        <v>42364</v>
      </c>
      <c r="G48097" s="5" t="str">
        <f t="shared" si="2255"/>
        <v>December</v>
      </c>
      <c r="H48097" s="5" t="str">
        <f>TEXT(Table1[[#This Row],[order_date]],"dddd")</f>
        <v>Saturday</v>
      </c>
      <c r="I48097" s="3">
        <v>0.88854166666666667</v>
      </c>
      <c r="J48097" s="8" t="str">
        <f>VLOOKUP(Table1[[#This Row],[order_time]],$S$18:$U$41,3,1)</f>
        <v>9pm to 10pm</v>
      </c>
      <c r="K48097">
        <v>20.75</v>
      </c>
      <c r="L48097">
        <v>20.75</v>
      </c>
      <c r="M48097" t="s">
        <v>17</v>
      </c>
      <c r="N48097" t="s">
        <v>33</v>
      </c>
      <c r="O48097" t="s">
        <v>101</v>
      </c>
      <c r="P48097" t="s">
        <v>102</v>
      </c>
    </row>
    <row r="48098" spans="1:16">
      <c r="A48098">
        <v>21138</v>
      </c>
      <c r="B48098" t="s">
        <v>21</v>
      </c>
      <c r="C48098">
        <v>1</v>
      </c>
      <c r="D48098" s="6">
        <f t="shared" si="2253"/>
        <v>3</v>
      </c>
      <c r="E48098" s="6">
        <f t="shared" si="2254"/>
        <v>5</v>
      </c>
      <c r="F48098" s="2">
        <v>42364</v>
      </c>
      <c r="G48098" s="5" t="str">
        <f t="shared" si="2255"/>
        <v>December</v>
      </c>
      <c r="H48098" s="5" t="str">
        <f>TEXT(Table1[[#This Row],[order_date]],"dddd")</f>
        <v>Saturday</v>
      </c>
      <c r="I48098" s="3">
        <v>0.88854166666666667</v>
      </c>
      <c r="J48098" s="8" t="str">
        <f>VLOOKUP(Table1[[#This Row],[order_time]],$S$18:$U$41,3,1)</f>
        <v>9pm to 10pm</v>
      </c>
      <c r="K48098">
        <v>20.75</v>
      </c>
      <c r="L48098">
        <v>20.75</v>
      </c>
      <c r="M48098" t="s">
        <v>17</v>
      </c>
      <c r="N48098" t="s">
        <v>22</v>
      </c>
      <c r="O48098" t="s">
        <v>23</v>
      </c>
      <c r="P48098" t="s">
        <v>24</v>
      </c>
    </row>
    <row r="48099" spans="1:16">
      <c r="A48099">
        <v>21138</v>
      </c>
      <c r="B48099" t="s">
        <v>104</v>
      </c>
      <c r="C48099">
        <v>1</v>
      </c>
      <c r="D48099" s="6">
        <f t="shared" si="2253"/>
        <v>3</v>
      </c>
      <c r="E48099" s="6">
        <f t="shared" si="2254"/>
        <v>5</v>
      </c>
      <c r="F48099" s="2">
        <v>42364</v>
      </c>
      <c r="G48099" s="5" t="str">
        <f t="shared" si="2255"/>
        <v>December</v>
      </c>
      <c r="H48099" s="5" t="str">
        <f>TEXT(Table1[[#This Row],[order_date]],"dddd")</f>
        <v>Saturday</v>
      </c>
      <c r="I48099" s="3">
        <v>0.88854166666666667</v>
      </c>
      <c r="J48099" s="8" t="str">
        <f>VLOOKUP(Table1[[#This Row],[order_time]],$S$18:$U$41,3,1)</f>
        <v>9pm to 10pm</v>
      </c>
      <c r="K48099">
        <v>16.75</v>
      </c>
      <c r="L48099">
        <v>16.75</v>
      </c>
      <c r="M48099" t="s">
        <v>29</v>
      </c>
      <c r="N48099" t="s">
        <v>22</v>
      </c>
      <c r="O48099" t="s">
        <v>23</v>
      </c>
      <c r="P48099" t="s">
        <v>24</v>
      </c>
    </row>
    <row r="48100" spans="1:16">
      <c r="A48100">
        <v>21139</v>
      </c>
      <c r="B48100" t="s">
        <v>76</v>
      </c>
      <c r="C48100">
        <v>1</v>
      </c>
      <c r="D48100" s="6">
        <f t="shared" si="2253"/>
        <v>3</v>
      </c>
      <c r="E48100" s="6">
        <f t="shared" si="2254"/>
        <v>5</v>
      </c>
      <c r="F48100" s="2">
        <v>42364</v>
      </c>
      <c r="G48100" s="5" t="str">
        <f t="shared" si="2255"/>
        <v>December</v>
      </c>
      <c r="H48100" s="5" t="str">
        <f>TEXT(Table1[[#This Row],[order_date]],"dddd")</f>
        <v>Saturday</v>
      </c>
      <c r="I48100" s="3">
        <v>0.88920138888888889</v>
      </c>
      <c r="J48100" s="8" t="str">
        <f>VLOOKUP(Table1[[#This Row],[order_time]],$S$18:$U$41,3,1)</f>
        <v>9pm to 10pm</v>
      </c>
      <c r="K48100">
        <v>16</v>
      </c>
      <c r="L48100">
        <v>16</v>
      </c>
      <c r="M48100" t="s">
        <v>29</v>
      </c>
      <c r="N48100" t="s">
        <v>18</v>
      </c>
      <c r="O48100" t="s">
        <v>77</v>
      </c>
      <c r="P48100" t="s">
        <v>78</v>
      </c>
    </row>
    <row r="48101" spans="1:16">
      <c r="A48101">
        <v>21140</v>
      </c>
      <c r="B48101" t="s">
        <v>96</v>
      </c>
      <c r="C48101">
        <v>1</v>
      </c>
      <c r="D48101" s="6">
        <f t="shared" si="2253"/>
        <v>3</v>
      </c>
      <c r="E48101" s="6">
        <f t="shared" si="2254"/>
        <v>5</v>
      </c>
      <c r="F48101" s="2">
        <v>42364</v>
      </c>
      <c r="G48101" s="5" t="str">
        <f t="shared" si="2255"/>
        <v>December</v>
      </c>
      <c r="H48101" s="5" t="str">
        <f>TEXT(Table1[[#This Row],[order_date]],"dddd")</f>
        <v>Saturday</v>
      </c>
      <c r="I48101" s="3">
        <v>0.90917824074074083</v>
      </c>
      <c r="J48101" s="8" t="str">
        <f>VLOOKUP(Table1[[#This Row],[order_time]],$S$18:$U$41,3,1)</f>
        <v>9pm to 10pm</v>
      </c>
      <c r="K48101">
        <v>25.5</v>
      </c>
      <c r="L48101">
        <v>25.5</v>
      </c>
      <c r="M48101" t="s">
        <v>97</v>
      </c>
      <c r="N48101" t="s">
        <v>13</v>
      </c>
      <c r="O48101" t="s">
        <v>98</v>
      </c>
      <c r="P48101" t="s">
        <v>99</v>
      </c>
    </row>
    <row r="48102" spans="1:16">
      <c r="A48102">
        <v>21141</v>
      </c>
      <c r="B48102" t="s">
        <v>112</v>
      </c>
      <c r="C48102">
        <v>1</v>
      </c>
      <c r="D48102" s="6">
        <f t="shared" si="2253"/>
        <v>3</v>
      </c>
      <c r="E48102" s="6">
        <f t="shared" si="2254"/>
        <v>5</v>
      </c>
      <c r="F48102" s="2">
        <v>42364</v>
      </c>
      <c r="G48102" s="5" t="str">
        <f t="shared" si="2255"/>
        <v>December</v>
      </c>
      <c r="H48102" s="5" t="str">
        <f>TEXT(Table1[[#This Row],[order_date]],"dddd")</f>
        <v>Saturday</v>
      </c>
      <c r="I48102" s="3">
        <v>0.9183217592592593</v>
      </c>
      <c r="J48102" s="8" t="str">
        <f>VLOOKUP(Table1[[#This Row],[order_time]],$S$18:$U$41,3,1)</f>
        <v>10pm to 11pm</v>
      </c>
      <c r="K48102">
        <v>20.5</v>
      </c>
      <c r="L48102">
        <v>20.5</v>
      </c>
      <c r="M48102" t="s">
        <v>17</v>
      </c>
      <c r="N48102" t="s">
        <v>13</v>
      </c>
      <c r="O48102" t="s">
        <v>30</v>
      </c>
      <c r="P48102" t="s">
        <v>31</v>
      </c>
    </row>
    <row r="48103" spans="1:16">
      <c r="A48103">
        <v>21141</v>
      </c>
      <c r="B48103" t="s">
        <v>16</v>
      </c>
      <c r="C48103">
        <v>1</v>
      </c>
      <c r="D48103" s="6">
        <f t="shared" si="2253"/>
        <v>3</v>
      </c>
      <c r="E48103" s="6">
        <f t="shared" si="2254"/>
        <v>5</v>
      </c>
      <c r="F48103" s="2">
        <v>42364</v>
      </c>
      <c r="G48103" s="5" t="str">
        <f t="shared" si="2255"/>
        <v>December</v>
      </c>
      <c r="H48103" s="5" t="str">
        <f>TEXT(Table1[[#This Row],[order_date]],"dddd")</f>
        <v>Saturday</v>
      </c>
      <c r="I48103" s="3">
        <v>0.9183217592592593</v>
      </c>
      <c r="J48103" s="8" t="str">
        <f>VLOOKUP(Table1[[#This Row],[order_time]],$S$18:$U$41,3,1)</f>
        <v>10pm to 11pm</v>
      </c>
      <c r="K48103">
        <v>18.5</v>
      </c>
      <c r="L48103">
        <v>18.5</v>
      </c>
      <c r="M48103" t="s">
        <v>17</v>
      </c>
      <c r="N48103" t="s">
        <v>18</v>
      </c>
      <c r="O48103" t="s">
        <v>19</v>
      </c>
      <c r="P48103" t="s">
        <v>20</v>
      </c>
    </row>
    <row r="48104" spans="1:16">
      <c r="A48104">
        <v>21141</v>
      </c>
      <c r="B48104" t="s">
        <v>49</v>
      </c>
      <c r="C48104">
        <v>1</v>
      </c>
      <c r="D48104" s="6">
        <f t="shared" si="2253"/>
        <v>3</v>
      </c>
      <c r="E48104" s="6">
        <f t="shared" si="2254"/>
        <v>5</v>
      </c>
      <c r="F48104" s="2">
        <v>42364</v>
      </c>
      <c r="G48104" s="5" t="str">
        <f t="shared" si="2255"/>
        <v>December</v>
      </c>
      <c r="H48104" s="5" t="str">
        <f>TEXT(Table1[[#This Row],[order_date]],"dddd")</f>
        <v>Saturday</v>
      </c>
      <c r="I48104" s="3">
        <v>0.9183217592592593</v>
      </c>
      <c r="J48104" s="8" t="str">
        <f>VLOOKUP(Table1[[#This Row],[order_time]],$S$18:$U$41,3,1)</f>
        <v>10pm to 11pm</v>
      </c>
      <c r="K48104">
        <v>20.25</v>
      </c>
      <c r="L48104">
        <v>20.25</v>
      </c>
      <c r="M48104" t="s">
        <v>17</v>
      </c>
      <c r="N48104" t="s">
        <v>18</v>
      </c>
      <c r="O48104" t="s">
        <v>50</v>
      </c>
      <c r="P48104" t="s">
        <v>51</v>
      </c>
    </row>
    <row r="48105" spans="1:16">
      <c r="A48105">
        <v>21141</v>
      </c>
      <c r="B48105" t="s">
        <v>32</v>
      </c>
      <c r="C48105">
        <v>1</v>
      </c>
      <c r="D48105" s="6">
        <f t="shared" si="2253"/>
        <v>3</v>
      </c>
      <c r="E48105" s="6">
        <f t="shared" si="2254"/>
        <v>5</v>
      </c>
      <c r="F48105" s="2">
        <v>42364</v>
      </c>
      <c r="G48105" s="5" t="str">
        <f t="shared" si="2255"/>
        <v>December</v>
      </c>
      <c r="H48105" s="5" t="str">
        <f>TEXT(Table1[[#This Row],[order_date]],"dddd")</f>
        <v>Saturday</v>
      </c>
      <c r="I48105" s="3">
        <v>0.9183217592592593</v>
      </c>
      <c r="J48105" s="8" t="str">
        <f>VLOOKUP(Table1[[#This Row],[order_time]],$S$18:$U$41,3,1)</f>
        <v>10pm to 11pm</v>
      </c>
      <c r="K48105">
        <v>20.75</v>
      </c>
      <c r="L48105">
        <v>20.75</v>
      </c>
      <c r="M48105" t="s">
        <v>17</v>
      </c>
      <c r="N48105" t="s">
        <v>33</v>
      </c>
      <c r="O48105" t="s">
        <v>34</v>
      </c>
      <c r="P48105" t="s">
        <v>35</v>
      </c>
    </row>
    <row r="48106" spans="1:16">
      <c r="A48106">
        <v>21142</v>
      </c>
      <c r="B48106" t="s">
        <v>161</v>
      </c>
      <c r="C48106">
        <v>1</v>
      </c>
      <c r="D48106" s="6">
        <f t="shared" si="2253"/>
        <v>3</v>
      </c>
      <c r="E48106" s="6">
        <f t="shared" si="2254"/>
        <v>5</v>
      </c>
      <c r="F48106" s="2">
        <v>42364</v>
      </c>
      <c r="G48106" s="5" t="str">
        <f t="shared" si="2255"/>
        <v>December</v>
      </c>
      <c r="H48106" s="5" t="str">
        <f>TEXT(Table1[[#This Row],[order_date]],"dddd")</f>
        <v>Saturday</v>
      </c>
      <c r="I48106" s="3">
        <v>0.93738425925925928</v>
      </c>
      <c r="J48106" s="8" t="str">
        <f>VLOOKUP(Table1[[#This Row],[order_time]],$S$18:$U$41,3,1)</f>
        <v>10pm to 11pm</v>
      </c>
      <c r="K48106">
        <v>20.25</v>
      </c>
      <c r="L48106">
        <v>20.25</v>
      </c>
      <c r="M48106" t="s">
        <v>17</v>
      </c>
      <c r="N48106" t="s">
        <v>33</v>
      </c>
      <c r="O48106" t="s">
        <v>94</v>
      </c>
      <c r="P48106" t="s">
        <v>95</v>
      </c>
    </row>
    <row r="48107" spans="1:16">
      <c r="A48107">
        <v>21142</v>
      </c>
      <c r="B48107" t="s">
        <v>32</v>
      </c>
      <c r="C48107">
        <v>1</v>
      </c>
      <c r="D48107" s="6">
        <f t="shared" si="2253"/>
        <v>3</v>
      </c>
      <c r="E48107" s="6">
        <f t="shared" si="2254"/>
        <v>5</v>
      </c>
      <c r="F48107" s="2">
        <v>42364</v>
      </c>
      <c r="G48107" s="5" t="str">
        <f t="shared" si="2255"/>
        <v>December</v>
      </c>
      <c r="H48107" s="5" t="str">
        <f>TEXT(Table1[[#This Row],[order_date]],"dddd")</f>
        <v>Saturday</v>
      </c>
      <c r="I48107" s="3">
        <v>0.93738425925925928</v>
      </c>
      <c r="J48107" s="8" t="str">
        <f>VLOOKUP(Table1[[#This Row],[order_time]],$S$18:$U$41,3,1)</f>
        <v>10pm to 11pm</v>
      </c>
      <c r="K48107">
        <v>20.75</v>
      </c>
      <c r="L48107">
        <v>20.75</v>
      </c>
      <c r="M48107" t="s">
        <v>17</v>
      </c>
      <c r="N48107" t="s">
        <v>33</v>
      </c>
      <c r="O48107" t="s">
        <v>34</v>
      </c>
      <c r="P48107" t="s">
        <v>35</v>
      </c>
    </row>
    <row r="48108" spans="1:16">
      <c r="A48108">
        <v>21143</v>
      </c>
      <c r="B48108" t="s">
        <v>25</v>
      </c>
      <c r="C48108">
        <v>1</v>
      </c>
      <c r="D48108" s="6">
        <f t="shared" si="2253"/>
        <v>3</v>
      </c>
      <c r="E48108" s="6">
        <f t="shared" si="2254"/>
        <v>5</v>
      </c>
      <c r="F48108" s="2">
        <v>42364</v>
      </c>
      <c r="G48108" s="5" t="str">
        <f t="shared" si="2255"/>
        <v>December</v>
      </c>
      <c r="H48108" s="5" t="str">
        <f>TEXT(Table1[[#This Row],[order_date]],"dddd")</f>
        <v>Saturday</v>
      </c>
      <c r="I48108" s="3">
        <v>0.9399305555555556</v>
      </c>
      <c r="J48108" s="8" t="str">
        <f>VLOOKUP(Table1[[#This Row],[order_time]],$S$18:$U$41,3,1)</f>
        <v>10pm to 11pm</v>
      </c>
      <c r="K48108">
        <v>17.95</v>
      </c>
      <c r="L48108">
        <v>17.95</v>
      </c>
      <c r="M48108" t="s">
        <v>17</v>
      </c>
      <c r="N48108" t="s">
        <v>18</v>
      </c>
      <c r="O48108" t="s">
        <v>26</v>
      </c>
      <c r="P48108" t="s">
        <v>27</v>
      </c>
    </row>
    <row r="48109" spans="1:16">
      <c r="A48109">
        <v>21143</v>
      </c>
      <c r="B48109" t="s">
        <v>122</v>
      </c>
      <c r="C48109">
        <v>1</v>
      </c>
      <c r="D48109" s="6">
        <f t="shared" si="2253"/>
        <v>3</v>
      </c>
      <c r="E48109" s="6">
        <f t="shared" si="2254"/>
        <v>5</v>
      </c>
      <c r="F48109" s="2">
        <v>42364</v>
      </c>
      <c r="G48109" s="5" t="str">
        <f t="shared" si="2255"/>
        <v>December</v>
      </c>
      <c r="H48109" s="5" t="str">
        <f>TEXT(Table1[[#This Row],[order_date]],"dddd")</f>
        <v>Saturday</v>
      </c>
      <c r="I48109" s="3">
        <v>0.9399305555555556</v>
      </c>
      <c r="J48109" s="8" t="str">
        <f>VLOOKUP(Table1[[#This Row],[order_time]],$S$18:$U$41,3,1)</f>
        <v>10pm to 11pm</v>
      </c>
      <c r="K48109">
        <v>20.25</v>
      </c>
      <c r="L48109">
        <v>20.25</v>
      </c>
      <c r="M48109" t="s">
        <v>17</v>
      </c>
      <c r="N48109" t="s">
        <v>18</v>
      </c>
      <c r="O48109" t="s">
        <v>89</v>
      </c>
      <c r="P48109" t="s">
        <v>90</v>
      </c>
    </row>
    <row r="48110" spans="1:16">
      <c r="A48110">
        <v>21144</v>
      </c>
      <c r="B48110" t="s">
        <v>28</v>
      </c>
      <c r="C48110">
        <v>1</v>
      </c>
      <c r="D48110" s="6">
        <f t="shared" si="2253"/>
        <v>3</v>
      </c>
      <c r="E48110" s="6">
        <f t="shared" si="2254"/>
        <v>5</v>
      </c>
      <c r="F48110" s="2">
        <v>42364</v>
      </c>
      <c r="G48110" s="5" t="str">
        <f t="shared" si="2255"/>
        <v>December</v>
      </c>
      <c r="H48110" s="5" t="str">
        <f>TEXT(Table1[[#This Row],[order_date]],"dddd")</f>
        <v>Saturday</v>
      </c>
      <c r="I48110" s="3">
        <v>0.94469907407407405</v>
      </c>
      <c r="J48110" s="8" t="str">
        <f>VLOOKUP(Table1[[#This Row],[order_time]],$S$18:$U$41,3,1)</f>
        <v>10pm to 11pm</v>
      </c>
      <c r="K48110">
        <v>16</v>
      </c>
      <c r="L48110">
        <v>16</v>
      </c>
      <c r="M48110" t="s">
        <v>29</v>
      </c>
      <c r="N48110" t="s">
        <v>13</v>
      </c>
      <c r="O48110" t="s">
        <v>30</v>
      </c>
      <c r="P48110" t="s">
        <v>31</v>
      </c>
    </row>
    <row r="48111" spans="1:16">
      <c r="A48111">
        <v>21144</v>
      </c>
      <c r="B48111" t="s">
        <v>132</v>
      </c>
      <c r="C48111">
        <v>1</v>
      </c>
      <c r="D48111" s="6">
        <f t="shared" si="2253"/>
        <v>3</v>
      </c>
      <c r="E48111" s="6">
        <f t="shared" si="2254"/>
        <v>5</v>
      </c>
      <c r="F48111" s="2">
        <v>42364</v>
      </c>
      <c r="G48111" s="5" t="str">
        <f t="shared" si="2255"/>
        <v>December</v>
      </c>
      <c r="H48111" s="5" t="str">
        <f>TEXT(Table1[[#This Row],[order_date]],"dddd")</f>
        <v>Saturday</v>
      </c>
      <c r="I48111" s="3">
        <v>0.94469907407407405</v>
      </c>
      <c r="J48111" s="8" t="str">
        <f>VLOOKUP(Table1[[#This Row],[order_time]],$S$18:$U$41,3,1)</f>
        <v>10pm to 11pm</v>
      </c>
      <c r="K48111">
        <v>20.75</v>
      </c>
      <c r="L48111">
        <v>20.75</v>
      </c>
      <c r="M48111" t="s">
        <v>17</v>
      </c>
      <c r="N48111" t="s">
        <v>33</v>
      </c>
      <c r="O48111" t="s">
        <v>101</v>
      </c>
      <c r="P48111" t="s">
        <v>102</v>
      </c>
    </row>
    <row r="48112" spans="1:16">
      <c r="A48112">
        <v>21145</v>
      </c>
      <c r="B48112" t="s">
        <v>42</v>
      </c>
      <c r="C48112">
        <v>1</v>
      </c>
      <c r="D48112" s="6">
        <f t="shared" si="2253"/>
        <v>3</v>
      </c>
      <c r="E48112" s="6">
        <f t="shared" si="2254"/>
        <v>5</v>
      </c>
      <c r="F48112" s="2">
        <v>42365</v>
      </c>
      <c r="G48112" s="5" t="str">
        <f t="shared" si="2255"/>
        <v>December</v>
      </c>
      <c r="H48112" s="5" t="str">
        <f>TEXT(Table1[[#This Row],[order_date]],"dddd")</f>
        <v>Sunday</v>
      </c>
      <c r="I48112" s="3">
        <v>0.45995370370370375</v>
      </c>
      <c r="J48112" s="8" t="str">
        <f>VLOOKUP(Table1[[#This Row],[order_time]],$S$18:$U$41,3,1)</f>
        <v>11am to 12pm</v>
      </c>
      <c r="K48112">
        <v>10.5</v>
      </c>
      <c r="L48112">
        <v>10.5</v>
      </c>
      <c r="M48112" t="s">
        <v>12</v>
      </c>
      <c r="N48112" t="s">
        <v>13</v>
      </c>
      <c r="O48112" t="s">
        <v>43</v>
      </c>
      <c r="P48112" t="s">
        <v>44</v>
      </c>
    </row>
    <row r="48113" spans="1:16">
      <c r="A48113">
        <v>21145</v>
      </c>
      <c r="B48113" t="s">
        <v>134</v>
      </c>
      <c r="C48113">
        <v>1</v>
      </c>
      <c r="D48113" s="6">
        <f t="shared" si="2253"/>
        <v>3</v>
      </c>
      <c r="E48113" s="6">
        <f t="shared" si="2254"/>
        <v>5</v>
      </c>
      <c r="F48113" s="2">
        <v>42365</v>
      </c>
      <c r="G48113" s="5" t="str">
        <f t="shared" si="2255"/>
        <v>December</v>
      </c>
      <c r="H48113" s="5" t="str">
        <f>TEXT(Table1[[#This Row],[order_date]],"dddd")</f>
        <v>Sunday</v>
      </c>
      <c r="I48113" s="3">
        <v>0.45995370370370375</v>
      </c>
      <c r="J48113" s="8" t="str">
        <f>VLOOKUP(Table1[[#This Row],[order_time]],$S$18:$U$41,3,1)</f>
        <v>11am to 12pm</v>
      </c>
      <c r="K48113">
        <v>16.5</v>
      </c>
      <c r="L48113">
        <v>16.5</v>
      </c>
      <c r="M48113" t="s">
        <v>29</v>
      </c>
      <c r="N48113" t="s">
        <v>33</v>
      </c>
      <c r="O48113" t="s">
        <v>34</v>
      </c>
      <c r="P48113" t="s">
        <v>35</v>
      </c>
    </row>
    <row r="48114" spans="1:16">
      <c r="A48114">
        <v>21146</v>
      </c>
      <c r="B48114" t="s">
        <v>116</v>
      </c>
      <c r="C48114">
        <v>1</v>
      </c>
      <c r="D48114" s="6">
        <f t="shared" si="2253"/>
        <v>3</v>
      </c>
      <c r="E48114" s="6">
        <f t="shared" si="2254"/>
        <v>5</v>
      </c>
      <c r="F48114" s="2">
        <v>42365</v>
      </c>
      <c r="G48114" s="5" t="str">
        <f t="shared" si="2255"/>
        <v>December</v>
      </c>
      <c r="H48114" s="5" t="str">
        <f>TEXT(Table1[[#This Row],[order_date]],"dddd")</f>
        <v>Sunday</v>
      </c>
      <c r="I48114" s="3">
        <v>0.48712962962962963</v>
      </c>
      <c r="J48114" s="8" t="str">
        <f>VLOOKUP(Table1[[#This Row],[order_time]],$S$18:$U$41,3,1)</f>
        <v>11am to 12pm</v>
      </c>
      <c r="K48114">
        <v>13.25</v>
      </c>
      <c r="L48114">
        <v>13.25</v>
      </c>
      <c r="M48114" t="s">
        <v>29</v>
      </c>
      <c r="N48114" t="s">
        <v>13</v>
      </c>
      <c r="O48114" t="s">
        <v>43</v>
      </c>
      <c r="P48114" t="s">
        <v>44</v>
      </c>
    </row>
    <row r="48115" spans="1:16">
      <c r="A48115">
        <v>21147</v>
      </c>
      <c r="B48115" t="s">
        <v>59</v>
      </c>
      <c r="C48115">
        <v>1</v>
      </c>
      <c r="D48115" s="6">
        <f t="shared" si="2253"/>
        <v>3</v>
      </c>
      <c r="E48115" s="6">
        <f t="shared" si="2254"/>
        <v>5</v>
      </c>
      <c r="F48115" s="2">
        <v>42365</v>
      </c>
      <c r="G48115" s="5" t="str">
        <f t="shared" si="2255"/>
        <v>December</v>
      </c>
      <c r="H48115" s="5" t="str">
        <f>TEXT(Table1[[#This Row],[order_date]],"dddd")</f>
        <v>Sunday</v>
      </c>
      <c r="I48115" s="3">
        <v>0.49791666666666662</v>
      </c>
      <c r="J48115" s="8" t="str">
        <f>VLOOKUP(Table1[[#This Row],[order_time]],$S$18:$U$41,3,1)</f>
        <v>11am to 12pm</v>
      </c>
      <c r="K48115">
        <v>16.5</v>
      </c>
      <c r="L48115">
        <v>16.5</v>
      </c>
      <c r="M48115" t="s">
        <v>17</v>
      </c>
      <c r="N48115" t="s">
        <v>13</v>
      </c>
      <c r="O48115" t="s">
        <v>43</v>
      </c>
      <c r="P48115" t="s">
        <v>44</v>
      </c>
    </row>
    <row r="48116" spans="1:16">
      <c r="A48116">
        <v>21148</v>
      </c>
      <c r="B48116" t="s">
        <v>28</v>
      </c>
      <c r="C48116">
        <v>1</v>
      </c>
      <c r="D48116" s="6">
        <f t="shared" si="2253"/>
        <v>3</v>
      </c>
      <c r="E48116" s="6">
        <f t="shared" si="2254"/>
        <v>5</v>
      </c>
      <c r="F48116" s="2">
        <v>42365</v>
      </c>
      <c r="G48116" s="5" t="str">
        <f t="shared" si="2255"/>
        <v>December</v>
      </c>
      <c r="H48116" s="5" t="str">
        <f>TEXT(Table1[[#This Row],[order_date]],"dddd")</f>
        <v>Sunday</v>
      </c>
      <c r="I48116" s="3">
        <v>0.51011574074074073</v>
      </c>
      <c r="J48116" s="8" t="str">
        <f>VLOOKUP(Table1[[#This Row],[order_time]],$S$18:$U$41,3,1)</f>
        <v>12pm to 1pm</v>
      </c>
      <c r="K48116">
        <v>16</v>
      </c>
      <c r="L48116">
        <v>16</v>
      </c>
      <c r="M48116" t="s">
        <v>29</v>
      </c>
      <c r="N48116" t="s">
        <v>13</v>
      </c>
      <c r="O48116" t="s">
        <v>30</v>
      </c>
      <c r="P48116" t="s">
        <v>31</v>
      </c>
    </row>
    <row r="48117" spans="1:16">
      <c r="A48117">
        <v>21149</v>
      </c>
      <c r="B48117" t="s">
        <v>25</v>
      </c>
      <c r="C48117">
        <v>1</v>
      </c>
      <c r="D48117" s="6">
        <f t="shared" si="2253"/>
        <v>3</v>
      </c>
      <c r="E48117" s="6">
        <f t="shared" si="2254"/>
        <v>5</v>
      </c>
      <c r="F48117" s="2">
        <v>42365</v>
      </c>
      <c r="G48117" s="5" t="str">
        <f t="shared" si="2255"/>
        <v>December</v>
      </c>
      <c r="H48117" s="5" t="str">
        <f>TEXT(Table1[[#This Row],[order_date]],"dddd")</f>
        <v>Sunday</v>
      </c>
      <c r="I48117" s="3">
        <v>0.51908564814814817</v>
      </c>
      <c r="J48117" s="8" t="str">
        <f>VLOOKUP(Table1[[#This Row],[order_time]],$S$18:$U$41,3,1)</f>
        <v>12pm to 1pm</v>
      </c>
      <c r="K48117">
        <v>17.95</v>
      </c>
      <c r="L48117">
        <v>17.95</v>
      </c>
      <c r="M48117" t="s">
        <v>17</v>
      </c>
      <c r="N48117" t="s">
        <v>18</v>
      </c>
      <c r="O48117" t="s">
        <v>26</v>
      </c>
      <c r="P48117" t="s">
        <v>27</v>
      </c>
    </row>
    <row r="48118" spans="1:16">
      <c r="A48118">
        <v>21150</v>
      </c>
      <c r="B48118" t="s">
        <v>36</v>
      </c>
      <c r="C48118">
        <v>1</v>
      </c>
      <c r="D48118" s="6">
        <f t="shared" si="2253"/>
        <v>3</v>
      </c>
      <c r="E48118" s="6">
        <f t="shared" si="2254"/>
        <v>5</v>
      </c>
      <c r="F48118" s="2">
        <v>42365</v>
      </c>
      <c r="G48118" s="5" t="str">
        <f t="shared" si="2255"/>
        <v>December</v>
      </c>
      <c r="H48118" s="5" t="str">
        <f>TEXT(Table1[[#This Row],[order_date]],"dddd")</f>
        <v>Sunday</v>
      </c>
      <c r="I48118" s="3">
        <v>0.53339120370370374</v>
      </c>
      <c r="J48118" s="8" t="str">
        <f>VLOOKUP(Table1[[#This Row],[order_time]],$S$18:$U$41,3,1)</f>
        <v>12pm to 1pm</v>
      </c>
      <c r="K48118">
        <v>20.75</v>
      </c>
      <c r="L48118">
        <v>20.75</v>
      </c>
      <c r="M48118" t="s">
        <v>17</v>
      </c>
      <c r="N48118" t="s">
        <v>22</v>
      </c>
      <c r="O48118" t="s">
        <v>37</v>
      </c>
      <c r="P48118" t="s">
        <v>38</v>
      </c>
    </row>
    <row r="48119" spans="1:16">
      <c r="A48119">
        <v>21150</v>
      </c>
      <c r="B48119" t="s">
        <v>11</v>
      </c>
      <c r="C48119">
        <v>2</v>
      </c>
      <c r="D48119" s="6">
        <f t="shared" si="2253"/>
        <v>6</v>
      </c>
      <c r="E48119" s="6">
        <f t="shared" si="2254"/>
        <v>10</v>
      </c>
      <c r="F48119" s="2">
        <v>42365</v>
      </c>
      <c r="G48119" s="5" t="str">
        <f t="shared" si="2255"/>
        <v>December</v>
      </c>
      <c r="H48119" s="5" t="str">
        <f>TEXT(Table1[[#This Row],[order_date]],"dddd")</f>
        <v>Sunday</v>
      </c>
      <c r="I48119" s="3">
        <v>0.53339120370370374</v>
      </c>
      <c r="J48119" s="8" t="str">
        <f>VLOOKUP(Table1[[#This Row],[order_time]],$S$18:$U$41,3,1)</f>
        <v>12pm to 1pm</v>
      </c>
      <c r="K48119">
        <v>12</v>
      </c>
      <c r="L48119">
        <v>24</v>
      </c>
      <c r="M48119" t="s">
        <v>12</v>
      </c>
      <c r="N48119" t="s">
        <v>13</v>
      </c>
      <c r="O48119" t="s">
        <v>14</v>
      </c>
      <c r="P48119" t="s">
        <v>15</v>
      </c>
    </row>
    <row r="48120" spans="1:16">
      <c r="A48120">
        <v>21150</v>
      </c>
      <c r="B48120" t="s">
        <v>55</v>
      </c>
      <c r="C48120">
        <v>1</v>
      </c>
      <c r="D48120" s="6">
        <f t="shared" si="2253"/>
        <v>3</v>
      </c>
      <c r="E48120" s="6">
        <f t="shared" si="2254"/>
        <v>5</v>
      </c>
      <c r="F48120" s="2">
        <v>42365</v>
      </c>
      <c r="G48120" s="5" t="str">
        <f t="shared" si="2255"/>
        <v>December</v>
      </c>
      <c r="H48120" s="5" t="str">
        <f>TEXT(Table1[[#This Row],[order_date]],"dddd")</f>
        <v>Sunday</v>
      </c>
      <c r="I48120" s="3">
        <v>0.53339120370370374</v>
      </c>
      <c r="J48120" s="8" t="str">
        <f>VLOOKUP(Table1[[#This Row],[order_time]],$S$18:$U$41,3,1)</f>
        <v>12pm to 1pm</v>
      </c>
      <c r="K48120">
        <v>16.75</v>
      </c>
      <c r="L48120">
        <v>16.75</v>
      </c>
      <c r="M48120" t="s">
        <v>29</v>
      </c>
      <c r="N48120" t="s">
        <v>22</v>
      </c>
      <c r="O48120" t="s">
        <v>56</v>
      </c>
      <c r="P48120" t="s">
        <v>57</v>
      </c>
    </row>
    <row r="48121" spans="1:16">
      <c r="A48121">
        <v>21150</v>
      </c>
      <c r="B48121" t="s">
        <v>139</v>
      </c>
      <c r="C48121">
        <v>1</v>
      </c>
      <c r="D48121" s="6">
        <f t="shared" si="2253"/>
        <v>3</v>
      </c>
      <c r="E48121" s="6">
        <f t="shared" si="2254"/>
        <v>5</v>
      </c>
      <c r="F48121" s="2">
        <v>42365</v>
      </c>
      <c r="G48121" s="5" t="str">
        <f t="shared" si="2255"/>
        <v>December</v>
      </c>
      <c r="H48121" s="5" t="str">
        <f>TEXT(Table1[[#This Row],[order_date]],"dddd")</f>
        <v>Sunday</v>
      </c>
      <c r="I48121" s="3">
        <v>0.53339120370370374</v>
      </c>
      <c r="J48121" s="8" t="str">
        <f>VLOOKUP(Table1[[#This Row],[order_time]],$S$18:$U$41,3,1)</f>
        <v>12pm to 1pm</v>
      </c>
      <c r="K48121">
        <v>20.75</v>
      </c>
      <c r="L48121">
        <v>20.75</v>
      </c>
      <c r="M48121" t="s">
        <v>17</v>
      </c>
      <c r="N48121" t="s">
        <v>22</v>
      </c>
      <c r="O48121" t="s">
        <v>140</v>
      </c>
      <c r="P48121" t="s">
        <v>141</v>
      </c>
    </row>
    <row r="48122" spans="1:16">
      <c r="A48122">
        <v>21150</v>
      </c>
      <c r="B48122" t="s">
        <v>121</v>
      </c>
      <c r="C48122">
        <v>1</v>
      </c>
      <c r="D48122" s="6">
        <f t="shared" si="2253"/>
        <v>3</v>
      </c>
      <c r="E48122" s="6">
        <f t="shared" si="2254"/>
        <v>5</v>
      </c>
      <c r="F48122" s="2">
        <v>42365</v>
      </c>
      <c r="G48122" s="5" t="str">
        <f t="shared" si="2255"/>
        <v>December</v>
      </c>
      <c r="H48122" s="5" t="str">
        <f>TEXT(Table1[[#This Row],[order_date]],"dddd")</f>
        <v>Sunday</v>
      </c>
      <c r="I48122" s="3">
        <v>0.53339120370370374</v>
      </c>
      <c r="J48122" s="8" t="str">
        <f>VLOOKUP(Table1[[#This Row],[order_time]],$S$18:$U$41,3,1)</f>
        <v>12pm to 1pm</v>
      </c>
      <c r="K48122">
        <v>16.5</v>
      </c>
      <c r="L48122">
        <v>16.5</v>
      </c>
      <c r="M48122" t="s">
        <v>29</v>
      </c>
      <c r="N48122" t="s">
        <v>33</v>
      </c>
      <c r="O48122" t="s">
        <v>74</v>
      </c>
      <c r="P48122" t="s">
        <v>75</v>
      </c>
    </row>
    <row r="48123" spans="1:16">
      <c r="A48123">
        <v>21150</v>
      </c>
      <c r="B48123" t="s">
        <v>125</v>
      </c>
      <c r="C48123">
        <v>1</v>
      </c>
      <c r="D48123" s="6">
        <f t="shared" si="2253"/>
        <v>3</v>
      </c>
      <c r="E48123" s="6">
        <f t="shared" si="2254"/>
        <v>5</v>
      </c>
      <c r="F48123" s="2">
        <v>42365</v>
      </c>
      <c r="G48123" s="5" t="str">
        <f t="shared" si="2255"/>
        <v>December</v>
      </c>
      <c r="H48123" s="5" t="str">
        <f>TEXT(Table1[[#This Row],[order_date]],"dddd")</f>
        <v>Sunday</v>
      </c>
      <c r="I48123" s="3">
        <v>0.53339120370370374</v>
      </c>
      <c r="J48123" s="8" t="str">
        <f>VLOOKUP(Table1[[#This Row],[order_time]],$S$18:$U$41,3,1)</f>
        <v>12pm to 1pm</v>
      </c>
      <c r="K48123">
        <v>12.5</v>
      </c>
      <c r="L48123">
        <v>12.5</v>
      </c>
      <c r="M48123" t="s">
        <v>12</v>
      </c>
      <c r="N48123" t="s">
        <v>33</v>
      </c>
      <c r="O48123" t="s">
        <v>101</v>
      </c>
      <c r="P48123" t="s">
        <v>102</v>
      </c>
    </row>
    <row r="48124" spans="1:16">
      <c r="A48124">
        <v>21150</v>
      </c>
      <c r="B48124" t="s">
        <v>45</v>
      </c>
      <c r="C48124">
        <v>1</v>
      </c>
      <c r="D48124" s="6">
        <f t="shared" si="2253"/>
        <v>3</v>
      </c>
      <c r="E48124" s="6">
        <f t="shared" si="2254"/>
        <v>5</v>
      </c>
      <c r="F48124" s="2">
        <v>42365</v>
      </c>
      <c r="G48124" s="5" t="str">
        <f t="shared" si="2255"/>
        <v>December</v>
      </c>
      <c r="H48124" s="5" t="str">
        <f>TEXT(Table1[[#This Row],[order_date]],"dddd")</f>
        <v>Sunday</v>
      </c>
      <c r="I48124" s="3">
        <v>0.53339120370370374</v>
      </c>
      <c r="J48124" s="8" t="str">
        <f>VLOOKUP(Table1[[#This Row],[order_time]],$S$18:$U$41,3,1)</f>
        <v>12pm to 1pm</v>
      </c>
      <c r="K48124">
        <v>20.75</v>
      </c>
      <c r="L48124">
        <v>20.75</v>
      </c>
      <c r="M48124" t="s">
        <v>17</v>
      </c>
      <c r="N48124" t="s">
        <v>22</v>
      </c>
      <c r="O48124" t="s">
        <v>46</v>
      </c>
      <c r="P48124" t="s">
        <v>47</v>
      </c>
    </row>
    <row r="48125" spans="1:16">
      <c r="A48125">
        <v>21150</v>
      </c>
      <c r="B48125" t="s">
        <v>105</v>
      </c>
      <c r="C48125">
        <v>1</v>
      </c>
      <c r="D48125" s="6">
        <f t="shared" si="2253"/>
        <v>3</v>
      </c>
      <c r="E48125" s="6">
        <f t="shared" si="2254"/>
        <v>5</v>
      </c>
      <c r="F48125" s="2">
        <v>42365</v>
      </c>
      <c r="G48125" s="5" t="str">
        <f t="shared" si="2255"/>
        <v>December</v>
      </c>
      <c r="H48125" s="5" t="str">
        <f>TEXT(Table1[[#This Row],[order_date]],"dddd")</f>
        <v>Sunday</v>
      </c>
      <c r="I48125" s="3">
        <v>0.53339120370370374</v>
      </c>
      <c r="J48125" s="8" t="str">
        <f>VLOOKUP(Table1[[#This Row],[order_time]],$S$18:$U$41,3,1)</f>
        <v>12pm to 1pm</v>
      </c>
      <c r="K48125">
        <v>16.75</v>
      </c>
      <c r="L48125">
        <v>16.75</v>
      </c>
      <c r="M48125" t="s">
        <v>29</v>
      </c>
      <c r="N48125" t="s">
        <v>22</v>
      </c>
      <c r="O48125" t="s">
        <v>46</v>
      </c>
      <c r="P48125" t="s">
        <v>47</v>
      </c>
    </row>
    <row r="48126" spans="1:16">
      <c r="A48126">
        <v>21150</v>
      </c>
      <c r="B48126" t="s">
        <v>88</v>
      </c>
      <c r="C48126">
        <v>1</v>
      </c>
      <c r="D48126" s="6">
        <f t="shared" si="2253"/>
        <v>3</v>
      </c>
      <c r="E48126" s="6">
        <f t="shared" si="2254"/>
        <v>5</v>
      </c>
      <c r="F48126" s="2">
        <v>42365</v>
      </c>
      <c r="G48126" s="5" t="str">
        <f t="shared" si="2255"/>
        <v>December</v>
      </c>
      <c r="H48126" s="5" t="str">
        <f>TEXT(Table1[[#This Row],[order_date]],"dddd")</f>
        <v>Sunday</v>
      </c>
      <c r="I48126" s="3">
        <v>0.53339120370370374</v>
      </c>
      <c r="J48126" s="8" t="str">
        <f>VLOOKUP(Table1[[#This Row],[order_time]],$S$18:$U$41,3,1)</f>
        <v>12pm to 1pm</v>
      </c>
      <c r="K48126">
        <v>16</v>
      </c>
      <c r="L48126">
        <v>16</v>
      </c>
      <c r="M48126" t="s">
        <v>29</v>
      </c>
      <c r="N48126" t="s">
        <v>18</v>
      </c>
      <c r="O48126" t="s">
        <v>89</v>
      </c>
      <c r="P48126" t="s">
        <v>90</v>
      </c>
    </row>
    <row r="48127" spans="1:16">
      <c r="A48127">
        <v>21150</v>
      </c>
      <c r="B48127" t="s">
        <v>76</v>
      </c>
      <c r="C48127">
        <v>1</v>
      </c>
      <c r="D48127" s="6">
        <f t="shared" si="2253"/>
        <v>3</v>
      </c>
      <c r="E48127" s="6">
        <f t="shared" si="2254"/>
        <v>5</v>
      </c>
      <c r="F48127" s="2">
        <v>42365</v>
      </c>
      <c r="G48127" s="5" t="str">
        <f t="shared" si="2255"/>
        <v>December</v>
      </c>
      <c r="H48127" s="5" t="str">
        <f>TEXT(Table1[[#This Row],[order_date]],"dddd")</f>
        <v>Sunday</v>
      </c>
      <c r="I48127" s="3">
        <v>0.53339120370370374</v>
      </c>
      <c r="J48127" s="8" t="str">
        <f>VLOOKUP(Table1[[#This Row],[order_time]],$S$18:$U$41,3,1)</f>
        <v>12pm to 1pm</v>
      </c>
      <c r="K48127">
        <v>16</v>
      </c>
      <c r="L48127">
        <v>16</v>
      </c>
      <c r="M48127" t="s">
        <v>29</v>
      </c>
      <c r="N48127" t="s">
        <v>18</v>
      </c>
      <c r="O48127" t="s">
        <v>77</v>
      </c>
      <c r="P48127" t="s">
        <v>78</v>
      </c>
    </row>
    <row r="48128" spans="1:16">
      <c r="A48128">
        <v>21151</v>
      </c>
      <c r="B48128" t="s">
        <v>124</v>
      </c>
      <c r="C48128">
        <v>1</v>
      </c>
      <c r="D48128" s="6">
        <f t="shared" si="2253"/>
        <v>3</v>
      </c>
      <c r="E48128" s="6">
        <f t="shared" si="2254"/>
        <v>5</v>
      </c>
      <c r="F48128" s="2">
        <v>42365</v>
      </c>
      <c r="G48128" s="5" t="str">
        <f t="shared" si="2255"/>
        <v>December</v>
      </c>
      <c r="H48128" s="5" t="str">
        <f>TEXT(Table1[[#This Row],[order_date]],"dddd")</f>
        <v>Sunday</v>
      </c>
      <c r="I48128" s="3">
        <v>0.56305555555555553</v>
      </c>
      <c r="J48128" s="8" t="str">
        <f>VLOOKUP(Table1[[#This Row],[order_time]],$S$18:$U$41,3,1)</f>
        <v>1pm to 2pm</v>
      </c>
      <c r="K48128">
        <v>20.25</v>
      </c>
      <c r="L48128">
        <v>20.25</v>
      </c>
      <c r="M48128" t="s">
        <v>17</v>
      </c>
      <c r="N48128" t="s">
        <v>18</v>
      </c>
      <c r="O48128" t="s">
        <v>77</v>
      </c>
      <c r="P48128" t="s">
        <v>78</v>
      </c>
    </row>
    <row r="48129" spans="1:16">
      <c r="A48129">
        <v>21152</v>
      </c>
      <c r="B48129" t="s">
        <v>60</v>
      </c>
      <c r="C48129">
        <v>1</v>
      </c>
      <c r="D48129" s="6">
        <f t="shared" si="2253"/>
        <v>3</v>
      </c>
      <c r="E48129" s="6">
        <f t="shared" si="2254"/>
        <v>5</v>
      </c>
      <c r="F48129" s="2">
        <v>42365</v>
      </c>
      <c r="G48129" s="5" t="str">
        <f t="shared" si="2255"/>
        <v>December</v>
      </c>
      <c r="H48129" s="5" t="str">
        <f>TEXT(Table1[[#This Row],[order_date]],"dddd")</f>
        <v>Sunday</v>
      </c>
      <c r="I48129" s="3">
        <v>0.58166666666666667</v>
      </c>
      <c r="J48129" s="8" t="str">
        <f>VLOOKUP(Table1[[#This Row],[order_time]],$S$18:$U$41,3,1)</f>
        <v>1pm to 2pm</v>
      </c>
      <c r="K48129">
        <v>12</v>
      </c>
      <c r="L48129">
        <v>12</v>
      </c>
      <c r="M48129" t="s">
        <v>12</v>
      </c>
      <c r="N48129" t="s">
        <v>13</v>
      </c>
      <c r="O48129" t="s">
        <v>30</v>
      </c>
      <c r="P48129" t="s">
        <v>31</v>
      </c>
    </row>
    <row r="48130" spans="1:16">
      <c r="A48130">
        <v>21153</v>
      </c>
      <c r="B48130" t="s">
        <v>82</v>
      </c>
      <c r="C48130">
        <v>1</v>
      </c>
      <c r="D48130" s="6">
        <f t="shared" ref="D48130:D48193" si="2256" xml:space="preserve"> C48130*3</f>
        <v>3</v>
      </c>
      <c r="E48130" s="6">
        <f t="shared" ref="E48130:E48193" si="2257">(D48130/60)*100</f>
        <v>5</v>
      </c>
      <c r="F48130" s="2">
        <v>42365</v>
      </c>
      <c r="G48130" s="5" t="str">
        <f t="shared" ref="G48130:G48193" si="2258">TEXT(F48130,"mmmm")</f>
        <v>December</v>
      </c>
      <c r="H48130" s="5" t="str">
        <f>TEXT(Table1[[#This Row],[order_date]],"dddd")</f>
        <v>Sunday</v>
      </c>
      <c r="I48130" s="3">
        <v>0.60462962962962963</v>
      </c>
      <c r="J48130" s="8" t="str">
        <f>VLOOKUP(Table1[[#This Row],[order_time]],$S$18:$U$41,3,1)</f>
        <v xml:space="preserve">2pm to 3pm </v>
      </c>
      <c r="K48130">
        <v>12</v>
      </c>
      <c r="L48130">
        <v>12</v>
      </c>
      <c r="M48130" t="s">
        <v>12</v>
      </c>
      <c r="N48130" t="s">
        <v>18</v>
      </c>
      <c r="O48130" t="s">
        <v>83</v>
      </c>
      <c r="P48130" t="s">
        <v>84</v>
      </c>
    </row>
    <row r="48131" spans="1:16">
      <c r="A48131">
        <v>21153</v>
      </c>
      <c r="B48131" t="s">
        <v>69</v>
      </c>
      <c r="C48131">
        <v>1</v>
      </c>
      <c r="D48131" s="6">
        <f t="shared" si="2256"/>
        <v>3</v>
      </c>
      <c r="E48131" s="6">
        <f t="shared" si="2257"/>
        <v>5</v>
      </c>
      <c r="F48131" s="2">
        <v>42365</v>
      </c>
      <c r="G48131" s="5" t="str">
        <f t="shared" si="2258"/>
        <v>December</v>
      </c>
      <c r="H48131" s="5" t="str">
        <f>TEXT(Table1[[#This Row],[order_date]],"dddd")</f>
        <v>Sunday</v>
      </c>
      <c r="I48131" s="3">
        <v>0.60462962962962963</v>
      </c>
      <c r="J48131" s="8" t="str">
        <f>VLOOKUP(Table1[[#This Row],[order_time]],$S$18:$U$41,3,1)</f>
        <v xml:space="preserve">2pm to 3pm </v>
      </c>
      <c r="K48131">
        <v>20.75</v>
      </c>
      <c r="L48131">
        <v>20.75</v>
      </c>
      <c r="M48131" t="s">
        <v>17</v>
      </c>
      <c r="N48131" t="s">
        <v>33</v>
      </c>
      <c r="O48131" t="s">
        <v>53</v>
      </c>
      <c r="P48131" t="s">
        <v>54</v>
      </c>
    </row>
    <row r="48132" spans="1:16">
      <c r="A48132">
        <v>21153</v>
      </c>
      <c r="B48132" t="s">
        <v>32</v>
      </c>
      <c r="C48132">
        <v>1</v>
      </c>
      <c r="D48132" s="6">
        <f t="shared" si="2256"/>
        <v>3</v>
      </c>
      <c r="E48132" s="6">
        <f t="shared" si="2257"/>
        <v>5</v>
      </c>
      <c r="F48132" s="2">
        <v>42365</v>
      </c>
      <c r="G48132" s="5" t="str">
        <f t="shared" si="2258"/>
        <v>December</v>
      </c>
      <c r="H48132" s="5" t="str">
        <f>TEXT(Table1[[#This Row],[order_date]],"dddd")</f>
        <v>Sunday</v>
      </c>
      <c r="I48132" s="3">
        <v>0.60462962962962963</v>
      </c>
      <c r="J48132" s="8" t="str">
        <f>VLOOKUP(Table1[[#This Row],[order_time]],$S$18:$U$41,3,1)</f>
        <v xml:space="preserve">2pm to 3pm </v>
      </c>
      <c r="K48132">
        <v>20.75</v>
      </c>
      <c r="L48132">
        <v>20.75</v>
      </c>
      <c r="M48132" t="s">
        <v>17</v>
      </c>
      <c r="N48132" t="s">
        <v>33</v>
      </c>
      <c r="O48132" t="s">
        <v>34</v>
      </c>
      <c r="P48132" t="s">
        <v>35</v>
      </c>
    </row>
    <row r="48133" spans="1:16">
      <c r="A48133">
        <v>21153</v>
      </c>
      <c r="B48133" t="s">
        <v>120</v>
      </c>
      <c r="C48133">
        <v>1</v>
      </c>
      <c r="D48133" s="6">
        <f t="shared" si="2256"/>
        <v>3</v>
      </c>
      <c r="E48133" s="6">
        <f t="shared" si="2257"/>
        <v>5</v>
      </c>
      <c r="F48133" s="2">
        <v>42365</v>
      </c>
      <c r="G48133" s="5" t="str">
        <f t="shared" si="2258"/>
        <v>December</v>
      </c>
      <c r="H48133" s="5" t="str">
        <f>TEXT(Table1[[#This Row],[order_date]],"dddd")</f>
        <v>Sunday</v>
      </c>
      <c r="I48133" s="3">
        <v>0.60462962962962963</v>
      </c>
      <c r="J48133" s="8" t="str">
        <f>VLOOKUP(Table1[[#This Row],[order_time]],$S$18:$U$41,3,1)</f>
        <v xml:space="preserve">2pm to 3pm </v>
      </c>
      <c r="K48133">
        <v>12</v>
      </c>
      <c r="L48133">
        <v>12</v>
      </c>
      <c r="M48133" t="s">
        <v>12</v>
      </c>
      <c r="N48133" t="s">
        <v>18</v>
      </c>
      <c r="O48133" t="s">
        <v>77</v>
      </c>
      <c r="P48133" t="s">
        <v>78</v>
      </c>
    </row>
    <row r="48134" spans="1:16">
      <c r="A48134">
        <v>21154</v>
      </c>
      <c r="B48134" t="s">
        <v>121</v>
      </c>
      <c r="C48134">
        <v>1</v>
      </c>
      <c r="D48134" s="6">
        <f t="shared" si="2256"/>
        <v>3</v>
      </c>
      <c r="E48134" s="6">
        <f t="shared" si="2257"/>
        <v>5</v>
      </c>
      <c r="F48134" s="2">
        <v>42365</v>
      </c>
      <c r="G48134" s="5" t="str">
        <f t="shared" si="2258"/>
        <v>December</v>
      </c>
      <c r="H48134" s="5" t="str">
        <f>TEXT(Table1[[#This Row],[order_date]],"dddd")</f>
        <v>Sunday</v>
      </c>
      <c r="I48134" s="3">
        <v>0.62791666666666668</v>
      </c>
      <c r="J48134" s="8" t="str">
        <f>VLOOKUP(Table1[[#This Row],[order_time]],$S$18:$U$41,3,1)</f>
        <v>3pm to 4pm</v>
      </c>
      <c r="K48134">
        <v>16.5</v>
      </c>
      <c r="L48134">
        <v>16.5</v>
      </c>
      <c r="M48134" t="s">
        <v>29</v>
      </c>
      <c r="N48134" t="s">
        <v>33</v>
      </c>
      <c r="O48134" t="s">
        <v>74</v>
      </c>
      <c r="P48134" t="s">
        <v>75</v>
      </c>
    </row>
    <row r="48135" spans="1:16">
      <c r="A48135">
        <v>21155</v>
      </c>
      <c r="B48135" t="s">
        <v>133</v>
      </c>
      <c r="C48135">
        <v>1</v>
      </c>
      <c r="D48135" s="6">
        <f t="shared" si="2256"/>
        <v>3</v>
      </c>
      <c r="E48135" s="6">
        <f t="shared" si="2257"/>
        <v>5</v>
      </c>
      <c r="F48135" s="2">
        <v>42365</v>
      </c>
      <c r="G48135" s="5" t="str">
        <f t="shared" si="2258"/>
        <v>December</v>
      </c>
      <c r="H48135" s="5" t="str">
        <f>TEXT(Table1[[#This Row],[order_date]],"dddd")</f>
        <v>Sunday</v>
      </c>
      <c r="I48135" s="3">
        <v>0.63516203703703711</v>
      </c>
      <c r="J48135" s="8" t="str">
        <f>VLOOKUP(Table1[[#This Row],[order_time]],$S$18:$U$41,3,1)</f>
        <v>3pm to 4pm</v>
      </c>
      <c r="K48135">
        <v>16</v>
      </c>
      <c r="L48135">
        <v>16</v>
      </c>
      <c r="M48135" t="s">
        <v>29</v>
      </c>
      <c r="N48135" t="s">
        <v>13</v>
      </c>
      <c r="O48135" t="s">
        <v>62</v>
      </c>
      <c r="P48135" t="s">
        <v>63</v>
      </c>
    </row>
    <row r="48136" spans="1:16">
      <c r="A48136">
        <v>21155</v>
      </c>
      <c r="B48136" t="s">
        <v>39</v>
      </c>
      <c r="C48136">
        <v>1</v>
      </c>
      <c r="D48136" s="6">
        <f t="shared" si="2256"/>
        <v>3</v>
      </c>
      <c r="E48136" s="6">
        <f t="shared" si="2257"/>
        <v>5</v>
      </c>
      <c r="F48136" s="2">
        <v>42365</v>
      </c>
      <c r="G48136" s="5" t="str">
        <f t="shared" si="2258"/>
        <v>December</v>
      </c>
      <c r="H48136" s="5" t="str">
        <f>TEXT(Table1[[#This Row],[order_date]],"dddd")</f>
        <v>Sunday</v>
      </c>
      <c r="I48136" s="3">
        <v>0.63516203703703711</v>
      </c>
      <c r="J48136" s="8" t="str">
        <f>VLOOKUP(Table1[[#This Row],[order_time]],$S$18:$U$41,3,1)</f>
        <v>3pm to 4pm</v>
      </c>
      <c r="K48136">
        <v>12.5</v>
      </c>
      <c r="L48136">
        <v>12.5</v>
      </c>
      <c r="M48136" t="s">
        <v>29</v>
      </c>
      <c r="N48136" t="s">
        <v>13</v>
      </c>
      <c r="O48136" t="s">
        <v>40</v>
      </c>
      <c r="P48136" t="s">
        <v>41</v>
      </c>
    </row>
    <row r="48137" spans="1:16">
      <c r="A48137">
        <v>21155</v>
      </c>
      <c r="B48137" t="s">
        <v>154</v>
      </c>
      <c r="C48137">
        <v>1</v>
      </c>
      <c r="D48137" s="6">
        <f t="shared" si="2256"/>
        <v>3</v>
      </c>
      <c r="E48137" s="6">
        <f t="shared" si="2257"/>
        <v>5</v>
      </c>
      <c r="F48137" s="2">
        <v>42365</v>
      </c>
      <c r="G48137" s="5" t="str">
        <f t="shared" si="2258"/>
        <v>December</v>
      </c>
      <c r="H48137" s="5" t="str">
        <f>TEXT(Table1[[#This Row],[order_date]],"dddd")</f>
        <v>Sunday</v>
      </c>
      <c r="I48137" s="3">
        <v>0.63516203703703711</v>
      </c>
      <c r="J48137" s="8" t="str">
        <f>VLOOKUP(Table1[[#This Row],[order_time]],$S$18:$U$41,3,1)</f>
        <v>3pm to 4pm</v>
      </c>
      <c r="K48137">
        <v>12.5</v>
      </c>
      <c r="L48137">
        <v>12.5</v>
      </c>
      <c r="M48137" t="s">
        <v>12</v>
      </c>
      <c r="N48137" t="s">
        <v>33</v>
      </c>
      <c r="O48137" t="s">
        <v>127</v>
      </c>
      <c r="P48137" t="s">
        <v>128</v>
      </c>
    </row>
    <row r="48138" spans="1:16">
      <c r="A48138">
        <v>21156</v>
      </c>
      <c r="B48138" t="s">
        <v>151</v>
      </c>
      <c r="C48138">
        <v>1</v>
      </c>
      <c r="D48138" s="6">
        <f t="shared" si="2256"/>
        <v>3</v>
      </c>
      <c r="E48138" s="6">
        <f t="shared" si="2257"/>
        <v>5</v>
      </c>
      <c r="F48138" s="2">
        <v>42365</v>
      </c>
      <c r="G48138" s="5" t="str">
        <f t="shared" si="2258"/>
        <v>December</v>
      </c>
      <c r="H48138" s="5" t="str">
        <f>TEXT(Table1[[#This Row],[order_date]],"dddd")</f>
        <v>Sunday</v>
      </c>
      <c r="I48138" s="3">
        <v>0.64082175925925922</v>
      </c>
      <c r="J48138" s="8" t="str">
        <f>VLOOKUP(Table1[[#This Row],[order_time]],$S$18:$U$41,3,1)</f>
        <v>3pm to 4pm</v>
      </c>
      <c r="K48138">
        <v>12</v>
      </c>
      <c r="L48138">
        <v>12</v>
      </c>
      <c r="M48138" t="s">
        <v>12</v>
      </c>
      <c r="N48138" t="s">
        <v>13</v>
      </c>
      <c r="O48138" t="s">
        <v>62</v>
      </c>
      <c r="P48138" t="s">
        <v>63</v>
      </c>
    </row>
    <row r="48139" spans="1:16">
      <c r="A48139">
        <v>21156</v>
      </c>
      <c r="B48139" t="s">
        <v>76</v>
      </c>
      <c r="C48139">
        <v>1</v>
      </c>
      <c r="D48139" s="6">
        <f t="shared" si="2256"/>
        <v>3</v>
      </c>
      <c r="E48139" s="6">
        <f t="shared" si="2257"/>
        <v>5</v>
      </c>
      <c r="F48139" s="2">
        <v>42365</v>
      </c>
      <c r="G48139" s="5" t="str">
        <f t="shared" si="2258"/>
        <v>December</v>
      </c>
      <c r="H48139" s="5" t="str">
        <f>TEXT(Table1[[#This Row],[order_date]],"dddd")</f>
        <v>Sunday</v>
      </c>
      <c r="I48139" s="3">
        <v>0.64082175925925922</v>
      </c>
      <c r="J48139" s="8" t="str">
        <f>VLOOKUP(Table1[[#This Row],[order_time]],$S$18:$U$41,3,1)</f>
        <v>3pm to 4pm</v>
      </c>
      <c r="K48139">
        <v>16</v>
      </c>
      <c r="L48139">
        <v>16</v>
      </c>
      <c r="M48139" t="s">
        <v>29</v>
      </c>
      <c r="N48139" t="s">
        <v>18</v>
      </c>
      <c r="O48139" t="s">
        <v>77</v>
      </c>
      <c r="P48139" t="s">
        <v>78</v>
      </c>
    </row>
    <row r="48140" spans="1:16">
      <c r="A48140">
        <v>21157</v>
      </c>
      <c r="B48140" t="s">
        <v>49</v>
      </c>
      <c r="C48140">
        <v>1</v>
      </c>
      <c r="D48140" s="6">
        <f t="shared" si="2256"/>
        <v>3</v>
      </c>
      <c r="E48140" s="6">
        <f t="shared" si="2257"/>
        <v>5</v>
      </c>
      <c r="F48140" s="2">
        <v>42365</v>
      </c>
      <c r="G48140" s="5" t="str">
        <f t="shared" si="2258"/>
        <v>December</v>
      </c>
      <c r="H48140" s="5" t="str">
        <f>TEXT(Table1[[#This Row],[order_date]],"dddd")</f>
        <v>Sunday</v>
      </c>
      <c r="I48140" s="3">
        <v>0.6447222222222222</v>
      </c>
      <c r="J48140" s="8" t="str">
        <f>VLOOKUP(Table1[[#This Row],[order_time]],$S$18:$U$41,3,1)</f>
        <v>3pm to 4pm</v>
      </c>
      <c r="K48140">
        <v>20.25</v>
      </c>
      <c r="L48140">
        <v>20.25</v>
      </c>
      <c r="M48140" t="s">
        <v>17</v>
      </c>
      <c r="N48140" t="s">
        <v>18</v>
      </c>
      <c r="O48140" t="s">
        <v>50</v>
      </c>
      <c r="P48140" t="s">
        <v>51</v>
      </c>
    </row>
    <row r="48141" spans="1:16">
      <c r="A48141">
        <v>21157</v>
      </c>
      <c r="B48141" t="s">
        <v>103</v>
      </c>
      <c r="C48141">
        <v>1</v>
      </c>
      <c r="D48141" s="6">
        <f t="shared" si="2256"/>
        <v>3</v>
      </c>
      <c r="E48141" s="6">
        <f t="shared" si="2257"/>
        <v>5</v>
      </c>
      <c r="F48141" s="2">
        <v>42365</v>
      </c>
      <c r="G48141" s="5" t="str">
        <f t="shared" si="2258"/>
        <v>December</v>
      </c>
      <c r="H48141" s="5" t="str">
        <f>TEXT(Table1[[#This Row],[order_date]],"dddd")</f>
        <v>Sunday</v>
      </c>
      <c r="I48141" s="3">
        <v>0.6447222222222222</v>
      </c>
      <c r="J48141" s="8" t="str">
        <f>VLOOKUP(Table1[[#This Row],[order_time]],$S$18:$U$41,3,1)</f>
        <v>3pm to 4pm</v>
      </c>
      <c r="K48141">
        <v>16.25</v>
      </c>
      <c r="L48141">
        <v>16.25</v>
      </c>
      <c r="M48141" t="s">
        <v>29</v>
      </c>
      <c r="N48141" t="s">
        <v>33</v>
      </c>
      <c r="O48141" t="s">
        <v>67</v>
      </c>
      <c r="P48141" t="s">
        <v>68</v>
      </c>
    </row>
    <row r="48142" spans="1:16">
      <c r="A48142">
        <v>21158</v>
      </c>
      <c r="B48142" t="s">
        <v>48</v>
      </c>
      <c r="C48142">
        <v>1</v>
      </c>
      <c r="D48142" s="6">
        <f t="shared" si="2256"/>
        <v>3</v>
      </c>
      <c r="E48142" s="6">
        <f t="shared" si="2257"/>
        <v>5</v>
      </c>
      <c r="F48142" s="2">
        <v>42365</v>
      </c>
      <c r="G48142" s="5" t="str">
        <f t="shared" si="2258"/>
        <v>December</v>
      </c>
      <c r="H48142" s="5" t="str">
        <f>TEXT(Table1[[#This Row],[order_date]],"dddd")</f>
        <v>Sunday</v>
      </c>
      <c r="I48142" s="3">
        <v>0.64559027777777778</v>
      </c>
      <c r="J48142" s="8" t="str">
        <f>VLOOKUP(Table1[[#This Row],[order_time]],$S$18:$U$41,3,1)</f>
        <v>3pm to 4pm</v>
      </c>
      <c r="K48142">
        <v>16.75</v>
      </c>
      <c r="L48142">
        <v>16.75</v>
      </c>
      <c r="M48142" t="s">
        <v>29</v>
      </c>
      <c r="N48142" t="s">
        <v>22</v>
      </c>
      <c r="O48142" t="s">
        <v>37</v>
      </c>
      <c r="P48142" t="s">
        <v>38</v>
      </c>
    </row>
    <row r="48143" spans="1:16">
      <c r="A48143">
        <v>21158</v>
      </c>
      <c r="B48143" t="s">
        <v>11</v>
      </c>
      <c r="C48143">
        <v>1</v>
      </c>
      <c r="D48143" s="6">
        <f t="shared" si="2256"/>
        <v>3</v>
      </c>
      <c r="E48143" s="6">
        <f t="shared" si="2257"/>
        <v>5</v>
      </c>
      <c r="F48143" s="2">
        <v>42365</v>
      </c>
      <c r="G48143" s="5" t="str">
        <f t="shared" si="2258"/>
        <v>December</v>
      </c>
      <c r="H48143" s="5" t="str">
        <f>TEXT(Table1[[#This Row],[order_date]],"dddd")</f>
        <v>Sunday</v>
      </c>
      <c r="I48143" s="3">
        <v>0.64559027777777778</v>
      </c>
      <c r="J48143" s="8" t="str">
        <f>VLOOKUP(Table1[[#This Row],[order_time]],$S$18:$U$41,3,1)</f>
        <v>3pm to 4pm</v>
      </c>
      <c r="K48143">
        <v>12</v>
      </c>
      <c r="L48143">
        <v>12</v>
      </c>
      <c r="M48143" t="s">
        <v>12</v>
      </c>
      <c r="N48143" t="s">
        <v>13</v>
      </c>
      <c r="O48143" t="s">
        <v>14</v>
      </c>
      <c r="P48143" t="s">
        <v>15</v>
      </c>
    </row>
    <row r="48144" spans="1:16">
      <c r="A48144">
        <v>21158</v>
      </c>
      <c r="B48144" t="s">
        <v>58</v>
      </c>
      <c r="C48144">
        <v>1</v>
      </c>
      <c r="D48144" s="6">
        <f t="shared" si="2256"/>
        <v>3</v>
      </c>
      <c r="E48144" s="6">
        <f t="shared" si="2257"/>
        <v>5</v>
      </c>
      <c r="F48144" s="2">
        <v>42365</v>
      </c>
      <c r="G48144" s="5" t="str">
        <f t="shared" si="2258"/>
        <v>December</v>
      </c>
      <c r="H48144" s="5" t="str">
        <f>TEXT(Table1[[#This Row],[order_date]],"dddd")</f>
        <v>Sunday</v>
      </c>
      <c r="I48144" s="3">
        <v>0.64559027777777778</v>
      </c>
      <c r="J48144" s="8" t="str">
        <f>VLOOKUP(Table1[[#This Row],[order_time]],$S$18:$U$41,3,1)</f>
        <v>3pm to 4pm</v>
      </c>
      <c r="K48144">
        <v>20.75</v>
      </c>
      <c r="L48144">
        <v>20.75</v>
      </c>
      <c r="M48144" t="s">
        <v>17</v>
      </c>
      <c r="N48144" t="s">
        <v>22</v>
      </c>
      <c r="O48144" t="s">
        <v>56</v>
      </c>
      <c r="P48144" t="s">
        <v>57</v>
      </c>
    </row>
    <row r="48145" spans="1:16">
      <c r="A48145">
        <v>21158</v>
      </c>
      <c r="B48145" t="s">
        <v>160</v>
      </c>
      <c r="C48145">
        <v>1</v>
      </c>
      <c r="D48145" s="6">
        <f t="shared" si="2256"/>
        <v>3</v>
      </c>
      <c r="E48145" s="6">
        <f t="shared" si="2257"/>
        <v>5</v>
      </c>
      <c r="F48145" s="2">
        <v>42365</v>
      </c>
      <c r="G48145" s="5" t="str">
        <f t="shared" si="2258"/>
        <v>December</v>
      </c>
      <c r="H48145" s="5" t="str">
        <f>TEXT(Table1[[#This Row],[order_date]],"dddd")</f>
        <v>Sunday</v>
      </c>
      <c r="I48145" s="3">
        <v>0.64559027777777778</v>
      </c>
      <c r="J48145" s="8" t="str">
        <f>VLOOKUP(Table1[[#This Row],[order_time]],$S$18:$U$41,3,1)</f>
        <v>3pm to 4pm</v>
      </c>
      <c r="K48145">
        <v>16.75</v>
      </c>
      <c r="L48145">
        <v>16.75</v>
      </c>
      <c r="M48145" t="s">
        <v>29</v>
      </c>
      <c r="N48145" t="s">
        <v>22</v>
      </c>
      <c r="O48145" t="s">
        <v>140</v>
      </c>
      <c r="P48145" t="s">
        <v>141</v>
      </c>
    </row>
    <row r="48146" spans="1:16">
      <c r="A48146">
        <v>21158</v>
      </c>
      <c r="B48146" t="s">
        <v>28</v>
      </c>
      <c r="C48146">
        <v>1</v>
      </c>
      <c r="D48146" s="6">
        <f t="shared" si="2256"/>
        <v>3</v>
      </c>
      <c r="E48146" s="6">
        <f t="shared" si="2257"/>
        <v>5</v>
      </c>
      <c r="F48146" s="2">
        <v>42365</v>
      </c>
      <c r="G48146" s="5" t="str">
        <f t="shared" si="2258"/>
        <v>December</v>
      </c>
      <c r="H48146" s="5" t="str">
        <f>TEXT(Table1[[#This Row],[order_date]],"dddd")</f>
        <v>Sunday</v>
      </c>
      <c r="I48146" s="3">
        <v>0.64559027777777778</v>
      </c>
      <c r="J48146" s="8" t="str">
        <f>VLOOKUP(Table1[[#This Row],[order_time]],$S$18:$U$41,3,1)</f>
        <v>3pm to 4pm</v>
      </c>
      <c r="K48146">
        <v>16</v>
      </c>
      <c r="L48146">
        <v>16</v>
      </c>
      <c r="M48146" t="s">
        <v>29</v>
      </c>
      <c r="N48146" t="s">
        <v>13</v>
      </c>
      <c r="O48146" t="s">
        <v>30</v>
      </c>
      <c r="P48146" t="s">
        <v>31</v>
      </c>
    </row>
    <row r="48147" spans="1:16">
      <c r="A48147">
        <v>21158</v>
      </c>
      <c r="B48147" t="s">
        <v>60</v>
      </c>
      <c r="C48147">
        <v>1</v>
      </c>
      <c r="D48147" s="6">
        <f t="shared" si="2256"/>
        <v>3</v>
      </c>
      <c r="E48147" s="6">
        <f t="shared" si="2257"/>
        <v>5</v>
      </c>
      <c r="F48147" s="2">
        <v>42365</v>
      </c>
      <c r="G48147" s="5" t="str">
        <f t="shared" si="2258"/>
        <v>December</v>
      </c>
      <c r="H48147" s="5" t="str">
        <f>TEXT(Table1[[#This Row],[order_date]],"dddd")</f>
        <v>Sunday</v>
      </c>
      <c r="I48147" s="3">
        <v>0.64559027777777778</v>
      </c>
      <c r="J48147" s="8" t="str">
        <f>VLOOKUP(Table1[[#This Row],[order_time]],$S$18:$U$41,3,1)</f>
        <v>3pm to 4pm</v>
      </c>
      <c r="K48147">
        <v>12</v>
      </c>
      <c r="L48147">
        <v>12</v>
      </c>
      <c r="M48147" t="s">
        <v>12</v>
      </c>
      <c r="N48147" t="s">
        <v>13</v>
      </c>
      <c r="O48147" t="s">
        <v>30</v>
      </c>
      <c r="P48147" t="s">
        <v>31</v>
      </c>
    </row>
    <row r="48148" spans="1:16">
      <c r="A48148">
        <v>21158</v>
      </c>
      <c r="B48148" t="s">
        <v>115</v>
      </c>
      <c r="C48148">
        <v>1</v>
      </c>
      <c r="D48148" s="6">
        <f t="shared" si="2256"/>
        <v>3</v>
      </c>
      <c r="E48148" s="6">
        <f t="shared" si="2257"/>
        <v>5</v>
      </c>
      <c r="F48148" s="2">
        <v>42365</v>
      </c>
      <c r="G48148" s="5" t="str">
        <f t="shared" si="2258"/>
        <v>December</v>
      </c>
      <c r="H48148" s="5" t="str">
        <f>TEXT(Table1[[#This Row],[order_date]],"dddd")</f>
        <v>Sunday</v>
      </c>
      <c r="I48148" s="3">
        <v>0.64559027777777778</v>
      </c>
      <c r="J48148" s="8" t="str">
        <f>VLOOKUP(Table1[[#This Row],[order_time]],$S$18:$U$41,3,1)</f>
        <v>3pm to 4pm</v>
      </c>
      <c r="K48148">
        <v>16</v>
      </c>
      <c r="L48148">
        <v>16</v>
      </c>
      <c r="M48148" t="s">
        <v>29</v>
      </c>
      <c r="N48148" t="s">
        <v>18</v>
      </c>
      <c r="O48148" t="s">
        <v>50</v>
      </c>
      <c r="P48148" t="s">
        <v>51</v>
      </c>
    </row>
    <row r="48149" spans="1:16">
      <c r="A48149">
        <v>21158</v>
      </c>
      <c r="B48149" t="s">
        <v>85</v>
      </c>
      <c r="C48149">
        <v>1</v>
      </c>
      <c r="D48149" s="6">
        <f t="shared" si="2256"/>
        <v>3</v>
      </c>
      <c r="E48149" s="6">
        <f t="shared" si="2257"/>
        <v>5</v>
      </c>
      <c r="F48149" s="2">
        <v>42365</v>
      </c>
      <c r="G48149" s="5" t="str">
        <f t="shared" si="2258"/>
        <v>December</v>
      </c>
      <c r="H48149" s="5" t="str">
        <f>TEXT(Table1[[#This Row],[order_date]],"dddd")</f>
        <v>Sunday</v>
      </c>
      <c r="I48149" s="3">
        <v>0.64559027777777778</v>
      </c>
      <c r="J48149" s="8" t="str">
        <f>VLOOKUP(Table1[[#This Row],[order_time]],$S$18:$U$41,3,1)</f>
        <v>3pm to 4pm</v>
      </c>
      <c r="K48149">
        <v>20.5</v>
      </c>
      <c r="L48149">
        <v>20.5</v>
      </c>
      <c r="M48149" t="s">
        <v>17</v>
      </c>
      <c r="N48149" t="s">
        <v>13</v>
      </c>
      <c r="O48149" t="s">
        <v>86</v>
      </c>
      <c r="P48149" t="s">
        <v>87</v>
      </c>
    </row>
    <row r="48150" spans="1:16">
      <c r="A48150">
        <v>21158</v>
      </c>
      <c r="B48150" t="s">
        <v>118</v>
      </c>
      <c r="C48150">
        <v>1</v>
      </c>
      <c r="D48150" s="6">
        <f t="shared" si="2256"/>
        <v>3</v>
      </c>
      <c r="E48150" s="6">
        <f t="shared" si="2257"/>
        <v>5</v>
      </c>
      <c r="F48150" s="2">
        <v>42365</v>
      </c>
      <c r="G48150" s="5" t="str">
        <f t="shared" si="2258"/>
        <v>December</v>
      </c>
      <c r="H48150" s="5" t="str">
        <f>TEXT(Table1[[#This Row],[order_date]],"dddd")</f>
        <v>Sunday</v>
      </c>
      <c r="I48150" s="3">
        <v>0.64559027777777778</v>
      </c>
      <c r="J48150" s="8" t="str">
        <f>VLOOKUP(Table1[[#This Row],[order_time]],$S$18:$U$41,3,1)</f>
        <v>3pm to 4pm</v>
      </c>
      <c r="K48150">
        <v>12</v>
      </c>
      <c r="L48150">
        <v>12</v>
      </c>
      <c r="M48150" t="s">
        <v>12</v>
      </c>
      <c r="N48150" t="s">
        <v>13</v>
      </c>
      <c r="O48150" t="s">
        <v>86</v>
      </c>
      <c r="P48150" t="s">
        <v>87</v>
      </c>
    </row>
    <row r="48151" spans="1:16">
      <c r="A48151">
        <v>21158</v>
      </c>
      <c r="B48151" t="s">
        <v>79</v>
      </c>
      <c r="C48151">
        <v>1</v>
      </c>
      <c r="D48151" s="6">
        <f t="shared" si="2256"/>
        <v>3</v>
      </c>
      <c r="E48151" s="6">
        <f t="shared" si="2257"/>
        <v>5</v>
      </c>
      <c r="F48151" s="2">
        <v>42365</v>
      </c>
      <c r="G48151" s="5" t="str">
        <f t="shared" si="2258"/>
        <v>December</v>
      </c>
      <c r="H48151" s="5" t="str">
        <f>TEXT(Table1[[#This Row],[order_date]],"dddd")</f>
        <v>Sunday</v>
      </c>
      <c r="I48151" s="3">
        <v>0.64559027777777778</v>
      </c>
      <c r="J48151" s="8" t="str">
        <f>VLOOKUP(Table1[[#This Row],[order_time]],$S$18:$U$41,3,1)</f>
        <v>3pm to 4pm</v>
      </c>
      <c r="K48151">
        <v>11</v>
      </c>
      <c r="L48151">
        <v>11</v>
      </c>
      <c r="M48151" t="s">
        <v>12</v>
      </c>
      <c r="N48151" t="s">
        <v>13</v>
      </c>
      <c r="O48151" t="s">
        <v>80</v>
      </c>
      <c r="P48151" t="s">
        <v>81</v>
      </c>
    </row>
    <row r="48152" spans="1:16">
      <c r="A48152">
        <v>21158</v>
      </c>
      <c r="B48152" t="s">
        <v>159</v>
      </c>
      <c r="C48152">
        <v>1</v>
      </c>
      <c r="D48152" s="6">
        <f t="shared" si="2256"/>
        <v>3</v>
      </c>
      <c r="E48152" s="6">
        <f t="shared" si="2257"/>
        <v>5</v>
      </c>
      <c r="F48152" s="2">
        <v>42365</v>
      </c>
      <c r="G48152" s="5" t="str">
        <f t="shared" si="2258"/>
        <v>December</v>
      </c>
      <c r="H48152" s="5" t="str">
        <f>TEXT(Table1[[#This Row],[order_date]],"dddd")</f>
        <v>Sunday</v>
      </c>
      <c r="I48152" s="3">
        <v>0.64559027777777778</v>
      </c>
      <c r="J48152" s="8" t="str">
        <f>VLOOKUP(Table1[[#This Row],[order_time]],$S$18:$U$41,3,1)</f>
        <v>3pm to 4pm</v>
      </c>
      <c r="K48152">
        <v>20.75</v>
      </c>
      <c r="L48152">
        <v>20.75</v>
      </c>
      <c r="M48152" t="s">
        <v>17</v>
      </c>
      <c r="N48152" t="s">
        <v>18</v>
      </c>
      <c r="O48152" t="s">
        <v>130</v>
      </c>
      <c r="P48152" t="s">
        <v>131</v>
      </c>
    </row>
    <row r="48153" spans="1:16">
      <c r="A48153">
        <v>21158</v>
      </c>
      <c r="B48153" t="s">
        <v>21</v>
      </c>
      <c r="C48153">
        <v>1</v>
      </c>
      <c r="D48153" s="6">
        <f t="shared" si="2256"/>
        <v>3</v>
      </c>
      <c r="E48153" s="6">
        <f t="shared" si="2257"/>
        <v>5</v>
      </c>
      <c r="F48153" s="2">
        <v>42365</v>
      </c>
      <c r="G48153" s="5" t="str">
        <f t="shared" si="2258"/>
        <v>December</v>
      </c>
      <c r="H48153" s="5" t="str">
        <f>TEXT(Table1[[#This Row],[order_date]],"dddd")</f>
        <v>Sunday</v>
      </c>
      <c r="I48153" s="3">
        <v>0.64559027777777778</v>
      </c>
      <c r="J48153" s="8" t="str">
        <f>VLOOKUP(Table1[[#This Row],[order_time]],$S$18:$U$41,3,1)</f>
        <v>3pm to 4pm</v>
      </c>
      <c r="K48153">
        <v>20.75</v>
      </c>
      <c r="L48153">
        <v>20.75</v>
      </c>
      <c r="M48153" t="s">
        <v>17</v>
      </c>
      <c r="N48153" t="s">
        <v>22</v>
      </c>
      <c r="O48153" t="s">
        <v>23</v>
      </c>
      <c r="P48153" t="s">
        <v>24</v>
      </c>
    </row>
    <row r="48154" spans="1:16">
      <c r="A48154">
        <v>21158</v>
      </c>
      <c r="B48154" t="s">
        <v>124</v>
      </c>
      <c r="C48154">
        <v>1</v>
      </c>
      <c r="D48154" s="6">
        <f t="shared" si="2256"/>
        <v>3</v>
      </c>
      <c r="E48154" s="6">
        <f t="shared" si="2257"/>
        <v>5</v>
      </c>
      <c r="F48154" s="2">
        <v>42365</v>
      </c>
      <c r="G48154" s="5" t="str">
        <f t="shared" si="2258"/>
        <v>December</v>
      </c>
      <c r="H48154" s="5" t="str">
        <f>TEXT(Table1[[#This Row],[order_date]],"dddd")</f>
        <v>Sunday</v>
      </c>
      <c r="I48154" s="3">
        <v>0.64559027777777778</v>
      </c>
      <c r="J48154" s="8" t="str">
        <f>VLOOKUP(Table1[[#This Row],[order_time]],$S$18:$U$41,3,1)</f>
        <v>3pm to 4pm</v>
      </c>
      <c r="K48154">
        <v>20.25</v>
      </c>
      <c r="L48154">
        <v>20.25</v>
      </c>
      <c r="M48154" t="s">
        <v>17</v>
      </c>
      <c r="N48154" t="s">
        <v>18</v>
      </c>
      <c r="O48154" t="s">
        <v>77</v>
      </c>
      <c r="P48154" t="s">
        <v>78</v>
      </c>
    </row>
    <row r="48155" spans="1:16">
      <c r="A48155">
        <v>21158</v>
      </c>
      <c r="B48155" t="s">
        <v>76</v>
      </c>
      <c r="C48155">
        <v>1</v>
      </c>
      <c r="D48155" s="6">
        <f t="shared" si="2256"/>
        <v>3</v>
      </c>
      <c r="E48155" s="6">
        <f t="shared" si="2257"/>
        <v>5</v>
      </c>
      <c r="F48155" s="2">
        <v>42365</v>
      </c>
      <c r="G48155" s="5" t="str">
        <f t="shared" si="2258"/>
        <v>December</v>
      </c>
      <c r="H48155" s="5" t="str">
        <f>TEXT(Table1[[#This Row],[order_date]],"dddd")</f>
        <v>Sunday</v>
      </c>
      <c r="I48155" s="3">
        <v>0.64559027777777778</v>
      </c>
      <c r="J48155" s="8" t="str">
        <f>VLOOKUP(Table1[[#This Row],[order_time]],$S$18:$U$41,3,1)</f>
        <v>3pm to 4pm</v>
      </c>
      <c r="K48155">
        <v>16</v>
      </c>
      <c r="L48155">
        <v>16</v>
      </c>
      <c r="M48155" t="s">
        <v>29</v>
      </c>
      <c r="N48155" t="s">
        <v>18</v>
      </c>
      <c r="O48155" t="s">
        <v>77</v>
      </c>
      <c r="P48155" t="s">
        <v>78</v>
      </c>
    </row>
    <row r="48156" spans="1:16">
      <c r="A48156">
        <v>21158</v>
      </c>
      <c r="B48156" t="s">
        <v>120</v>
      </c>
      <c r="C48156">
        <v>1</v>
      </c>
      <c r="D48156" s="6">
        <f t="shared" si="2256"/>
        <v>3</v>
      </c>
      <c r="E48156" s="6">
        <f t="shared" si="2257"/>
        <v>5</v>
      </c>
      <c r="F48156" s="2">
        <v>42365</v>
      </c>
      <c r="G48156" s="5" t="str">
        <f t="shared" si="2258"/>
        <v>December</v>
      </c>
      <c r="H48156" s="5" t="str">
        <f>TEXT(Table1[[#This Row],[order_date]],"dddd")</f>
        <v>Sunday</v>
      </c>
      <c r="I48156" s="3">
        <v>0.64559027777777778</v>
      </c>
      <c r="J48156" s="8" t="str">
        <f>VLOOKUP(Table1[[#This Row],[order_time]],$S$18:$U$41,3,1)</f>
        <v>3pm to 4pm</v>
      </c>
      <c r="K48156">
        <v>12</v>
      </c>
      <c r="L48156">
        <v>12</v>
      </c>
      <c r="M48156" t="s">
        <v>12</v>
      </c>
      <c r="N48156" t="s">
        <v>18</v>
      </c>
      <c r="O48156" t="s">
        <v>77</v>
      </c>
      <c r="P48156" t="s">
        <v>78</v>
      </c>
    </row>
    <row r="48157" spans="1:16">
      <c r="A48157">
        <v>21159</v>
      </c>
      <c r="B48157" t="s">
        <v>142</v>
      </c>
      <c r="C48157">
        <v>1</v>
      </c>
      <c r="D48157" s="6">
        <f t="shared" si="2256"/>
        <v>3</v>
      </c>
      <c r="E48157" s="6">
        <f t="shared" si="2257"/>
        <v>5</v>
      </c>
      <c r="F48157" s="2">
        <v>42365</v>
      </c>
      <c r="G48157" s="5" t="str">
        <f t="shared" si="2258"/>
        <v>December</v>
      </c>
      <c r="H48157" s="5" t="str">
        <f>TEXT(Table1[[#This Row],[order_date]],"dddd")</f>
        <v>Sunday</v>
      </c>
      <c r="I48157" s="3">
        <v>0.64657407407407408</v>
      </c>
      <c r="J48157" s="8" t="str">
        <f>VLOOKUP(Table1[[#This Row],[order_time]],$S$18:$U$41,3,1)</f>
        <v>3pm to 4pm</v>
      </c>
      <c r="K48157">
        <v>14.5</v>
      </c>
      <c r="L48157">
        <v>14.5</v>
      </c>
      <c r="M48157" t="s">
        <v>29</v>
      </c>
      <c r="N48157" t="s">
        <v>13</v>
      </c>
      <c r="O48157" t="s">
        <v>80</v>
      </c>
      <c r="P48157" t="s">
        <v>81</v>
      </c>
    </row>
    <row r="48158" spans="1:16">
      <c r="A48158">
        <v>21160</v>
      </c>
      <c r="B48158" t="s">
        <v>28</v>
      </c>
      <c r="C48158">
        <v>1</v>
      </c>
      <c r="D48158" s="6">
        <f t="shared" si="2256"/>
        <v>3</v>
      </c>
      <c r="E48158" s="6">
        <f t="shared" si="2257"/>
        <v>5</v>
      </c>
      <c r="F48158" s="2">
        <v>42365</v>
      </c>
      <c r="G48158" s="5" t="str">
        <f t="shared" si="2258"/>
        <v>December</v>
      </c>
      <c r="H48158" s="5" t="str">
        <f>TEXT(Table1[[#This Row],[order_date]],"dddd")</f>
        <v>Sunday</v>
      </c>
      <c r="I48158" s="3">
        <v>0.64984953703703707</v>
      </c>
      <c r="J48158" s="8" t="str">
        <f>VLOOKUP(Table1[[#This Row],[order_time]],$S$18:$U$41,3,1)</f>
        <v>3pm to 4pm</v>
      </c>
      <c r="K48158">
        <v>16</v>
      </c>
      <c r="L48158">
        <v>16</v>
      </c>
      <c r="M48158" t="s">
        <v>29</v>
      </c>
      <c r="N48158" t="s">
        <v>13</v>
      </c>
      <c r="O48158" t="s">
        <v>30</v>
      </c>
      <c r="P48158" t="s">
        <v>31</v>
      </c>
    </row>
    <row r="48159" spans="1:16">
      <c r="A48159">
        <v>21160</v>
      </c>
      <c r="B48159" t="s">
        <v>156</v>
      </c>
      <c r="C48159">
        <v>1</v>
      </c>
      <c r="D48159" s="6">
        <f t="shared" si="2256"/>
        <v>3</v>
      </c>
      <c r="E48159" s="6">
        <f t="shared" si="2257"/>
        <v>5</v>
      </c>
      <c r="F48159" s="2">
        <v>42365</v>
      </c>
      <c r="G48159" s="5" t="str">
        <f t="shared" si="2258"/>
        <v>December</v>
      </c>
      <c r="H48159" s="5" t="str">
        <f>TEXT(Table1[[#This Row],[order_date]],"dddd")</f>
        <v>Sunday</v>
      </c>
      <c r="I48159" s="3">
        <v>0.64984953703703707</v>
      </c>
      <c r="J48159" s="8" t="str">
        <f>VLOOKUP(Table1[[#This Row],[order_time]],$S$18:$U$41,3,1)</f>
        <v>3pm to 4pm</v>
      </c>
      <c r="K48159">
        <v>16.5</v>
      </c>
      <c r="L48159">
        <v>16.5</v>
      </c>
      <c r="M48159" t="s">
        <v>29</v>
      </c>
      <c r="N48159" t="s">
        <v>18</v>
      </c>
      <c r="O48159" t="s">
        <v>130</v>
      </c>
      <c r="P48159" t="s">
        <v>131</v>
      </c>
    </row>
    <row r="48160" spans="1:16">
      <c r="A48160">
        <v>21161</v>
      </c>
      <c r="B48160" t="s">
        <v>28</v>
      </c>
      <c r="C48160">
        <v>1</v>
      </c>
      <c r="D48160" s="6">
        <f t="shared" si="2256"/>
        <v>3</v>
      </c>
      <c r="E48160" s="6">
        <f t="shared" si="2257"/>
        <v>5</v>
      </c>
      <c r="F48160" s="2">
        <v>42365</v>
      </c>
      <c r="G48160" s="5" t="str">
        <f t="shared" si="2258"/>
        <v>December</v>
      </c>
      <c r="H48160" s="5" t="str">
        <f>TEXT(Table1[[#This Row],[order_date]],"dddd")</f>
        <v>Sunday</v>
      </c>
      <c r="I48160" s="3">
        <v>0.66916666666666658</v>
      </c>
      <c r="J48160" s="8" t="str">
        <f>VLOOKUP(Table1[[#This Row],[order_time]],$S$18:$U$41,3,1)</f>
        <v>4pm to 5pm</v>
      </c>
      <c r="K48160">
        <v>16</v>
      </c>
      <c r="L48160">
        <v>16</v>
      </c>
      <c r="M48160" t="s">
        <v>29</v>
      </c>
      <c r="N48160" t="s">
        <v>13</v>
      </c>
      <c r="O48160" t="s">
        <v>30</v>
      </c>
      <c r="P48160" t="s">
        <v>31</v>
      </c>
    </row>
    <row r="48161" spans="1:16">
      <c r="A48161">
        <v>21161</v>
      </c>
      <c r="B48161" t="s">
        <v>166</v>
      </c>
      <c r="C48161">
        <v>1</v>
      </c>
      <c r="D48161" s="6">
        <f t="shared" si="2256"/>
        <v>3</v>
      </c>
      <c r="E48161" s="6">
        <f t="shared" si="2257"/>
        <v>5</v>
      </c>
      <c r="F48161" s="2">
        <v>42365</v>
      </c>
      <c r="G48161" s="5" t="str">
        <f t="shared" si="2258"/>
        <v>December</v>
      </c>
      <c r="H48161" s="5" t="str">
        <f>TEXT(Table1[[#This Row],[order_date]],"dddd")</f>
        <v>Sunday</v>
      </c>
      <c r="I48161" s="3">
        <v>0.66916666666666658</v>
      </c>
      <c r="J48161" s="8" t="str">
        <f>VLOOKUP(Table1[[#This Row],[order_time]],$S$18:$U$41,3,1)</f>
        <v>4pm to 5pm</v>
      </c>
      <c r="K48161">
        <v>12.5</v>
      </c>
      <c r="L48161">
        <v>12.5</v>
      </c>
      <c r="M48161" t="s">
        <v>12</v>
      </c>
      <c r="N48161" t="s">
        <v>33</v>
      </c>
      <c r="O48161" t="s">
        <v>53</v>
      </c>
      <c r="P48161" t="s">
        <v>54</v>
      </c>
    </row>
    <row r="48162" spans="1:16">
      <c r="A48162">
        <v>21161</v>
      </c>
      <c r="B48162" t="s">
        <v>32</v>
      </c>
      <c r="C48162">
        <v>1</v>
      </c>
      <c r="D48162" s="6">
        <f t="shared" si="2256"/>
        <v>3</v>
      </c>
      <c r="E48162" s="6">
        <f t="shared" si="2257"/>
        <v>5</v>
      </c>
      <c r="F48162" s="2">
        <v>42365</v>
      </c>
      <c r="G48162" s="5" t="str">
        <f t="shared" si="2258"/>
        <v>December</v>
      </c>
      <c r="H48162" s="5" t="str">
        <f>TEXT(Table1[[#This Row],[order_date]],"dddd")</f>
        <v>Sunday</v>
      </c>
      <c r="I48162" s="3">
        <v>0.66916666666666658</v>
      </c>
      <c r="J48162" s="8" t="str">
        <f>VLOOKUP(Table1[[#This Row],[order_time]],$S$18:$U$41,3,1)</f>
        <v>4pm to 5pm</v>
      </c>
      <c r="K48162">
        <v>20.75</v>
      </c>
      <c r="L48162">
        <v>20.75</v>
      </c>
      <c r="M48162" t="s">
        <v>17</v>
      </c>
      <c r="N48162" t="s">
        <v>33</v>
      </c>
      <c r="O48162" t="s">
        <v>34</v>
      </c>
      <c r="P48162" t="s">
        <v>35</v>
      </c>
    </row>
    <row r="48163" spans="1:16">
      <c r="A48163">
        <v>21161</v>
      </c>
      <c r="B48163" t="s">
        <v>21</v>
      </c>
      <c r="C48163">
        <v>1</v>
      </c>
      <c r="D48163" s="6">
        <f t="shared" si="2256"/>
        <v>3</v>
      </c>
      <c r="E48163" s="6">
        <f t="shared" si="2257"/>
        <v>5</v>
      </c>
      <c r="F48163" s="2">
        <v>42365</v>
      </c>
      <c r="G48163" s="5" t="str">
        <f t="shared" si="2258"/>
        <v>December</v>
      </c>
      <c r="H48163" s="5" t="str">
        <f>TEXT(Table1[[#This Row],[order_date]],"dddd")</f>
        <v>Sunday</v>
      </c>
      <c r="I48163" s="3">
        <v>0.66916666666666658</v>
      </c>
      <c r="J48163" s="8" t="str">
        <f>VLOOKUP(Table1[[#This Row],[order_time]],$S$18:$U$41,3,1)</f>
        <v>4pm to 5pm</v>
      </c>
      <c r="K48163">
        <v>20.75</v>
      </c>
      <c r="L48163">
        <v>20.75</v>
      </c>
      <c r="M48163" t="s">
        <v>17</v>
      </c>
      <c r="N48163" t="s">
        <v>22</v>
      </c>
      <c r="O48163" t="s">
        <v>23</v>
      </c>
      <c r="P48163" t="s">
        <v>24</v>
      </c>
    </row>
    <row r="48164" spans="1:16">
      <c r="A48164">
        <v>21162</v>
      </c>
      <c r="B48164" t="s">
        <v>64</v>
      </c>
      <c r="C48164">
        <v>1</v>
      </c>
      <c r="D48164" s="6">
        <f t="shared" si="2256"/>
        <v>3</v>
      </c>
      <c r="E48164" s="6">
        <f t="shared" si="2257"/>
        <v>5</v>
      </c>
      <c r="F48164" s="2">
        <v>42365</v>
      </c>
      <c r="G48164" s="5" t="str">
        <f t="shared" si="2258"/>
        <v>December</v>
      </c>
      <c r="H48164" s="5" t="str">
        <f>TEXT(Table1[[#This Row],[order_date]],"dddd")</f>
        <v>Sunday</v>
      </c>
      <c r="I48164" s="3">
        <v>0.67114583333333344</v>
      </c>
      <c r="J48164" s="8" t="str">
        <f>VLOOKUP(Table1[[#This Row],[order_time]],$S$18:$U$41,3,1)</f>
        <v>4pm to 5pm</v>
      </c>
      <c r="K48164">
        <v>9.75</v>
      </c>
      <c r="L48164">
        <v>9.75</v>
      </c>
      <c r="M48164" t="s">
        <v>12</v>
      </c>
      <c r="N48164" t="s">
        <v>13</v>
      </c>
      <c r="O48164" t="s">
        <v>40</v>
      </c>
      <c r="P48164" t="s">
        <v>41</v>
      </c>
    </row>
    <row r="48165" spans="1:16">
      <c r="A48165">
        <v>21162</v>
      </c>
      <c r="B48165" t="s">
        <v>165</v>
      </c>
      <c r="C48165">
        <v>1</v>
      </c>
      <c r="D48165" s="6">
        <f t="shared" si="2256"/>
        <v>3</v>
      </c>
      <c r="E48165" s="6">
        <f t="shared" si="2257"/>
        <v>5</v>
      </c>
      <c r="F48165" s="2">
        <v>42365</v>
      </c>
      <c r="G48165" s="5" t="str">
        <f t="shared" si="2258"/>
        <v>December</v>
      </c>
      <c r="H48165" s="5" t="str">
        <f>TEXT(Table1[[#This Row],[order_date]],"dddd")</f>
        <v>Sunday</v>
      </c>
      <c r="I48165" s="3">
        <v>0.67114583333333344</v>
      </c>
      <c r="J48165" s="8" t="str">
        <f>VLOOKUP(Table1[[#This Row],[order_time]],$S$18:$U$41,3,1)</f>
        <v>4pm to 5pm</v>
      </c>
      <c r="K48165">
        <v>20.5</v>
      </c>
      <c r="L48165">
        <v>20.5</v>
      </c>
      <c r="M48165" t="s">
        <v>17</v>
      </c>
      <c r="N48165" t="s">
        <v>13</v>
      </c>
      <c r="O48165" t="s">
        <v>98</v>
      </c>
      <c r="P48165" t="s">
        <v>99</v>
      </c>
    </row>
    <row r="48166" spans="1:16">
      <c r="A48166">
        <v>21163</v>
      </c>
      <c r="B48166" t="s">
        <v>16</v>
      </c>
      <c r="C48166">
        <v>1</v>
      </c>
      <c r="D48166" s="6">
        <f t="shared" si="2256"/>
        <v>3</v>
      </c>
      <c r="E48166" s="6">
        <f t="shared" si="2257"/>
        <v>5</v>
      </c>
      <c r="F48166" s="2">
        <v>42365</v>
      </c>
      <c r="G48166" s="5" t="str">
        <f t="shared" si="2258"/>
        <v>December</v>
      </c>
      <c r="H48166" s="5" t="str">
        <f>TEXT(Table1[[#This Row],[order_date]],"dddd")</f>
        <v>Sunday</v>
      </c>
      <c r="I48166" s="3">
        <v>0.69513888888888886</v>
      </c>
      <c r="J48166" s="8" t="str">
        <f>VLOOKUP(Table1[[#This Row],[order_time]],$S$18:$U$41,3,1)</f>
        <v>4pm to 5pm</v>
      </c>
      <c r="K48166">
        <v>18.5</v>
      </c>
      <c r="L48166">
        <v>18.5</v>
      </c>
      <c r="M48166" t="s">
        <v>17</v>
      </c>
      <c r="N48166" t="s">
        <v>18</v>
      </c>
      <c r="O48166" t="s">
        <v>19</v>
      </c>
      <c r="P48166" t="s">
        <v>20</v>
      </c>
    </row>
    <row r="48167" spans="1:16">
      <c r="A48167">
        <v>21163</v>
      </c>
      <c r="B48167" t="s">
        <v>152</v>
      </c>
      <c r="C48167">
        <v>1</v>
      </c>
      <c r="D48167" s="6">
        <f t="shared" si="2256"/>
        <v>3</v>
      </c>
      <c r="E48167" s="6">
        <f t="shared" si="2257"/>
        <v>5</v>
      </c>
      <c r="F48167" s="2">
        <v>42365</v>
      </c>
      <c r="G48167" s="5" t="str">
        <f t="shared" si="2258"/>
        <v>December</v>
      </c>
      <c r="H48167" s="5" t="str">
        <f>TEXT(Table1[[#This Row],[order_date]],"dddd")</f>
        <v>Sunday</v>
      </c>
      <c r="I48167" s="3">
        <v>0.69513888888888886</v>
      </c>
      <c r="J48167" s="8" t="str">
        <f>VLOOKUP(Table1[[#This Row],[order_time]],$S$18:$U$41,3,1)</f>
        <v>4pm to 5pm</v>
      </c>
      <c r="K48167">
        <v>12</v>
      </c>
      <c r="L48167">
        <v>12</v>
      </c>
      <c r="M48167" t="s">
        <v>12</v>
      </c>
      <c r="N48167" t="s">
        <v>13</v>
      </c>
      <c r="O48167" t="s">
        <v>98</v>
      </c>
      <c r="P48167" t="s">
        <v>99</v>
      </c>
    </row>
    <row r="48168" spans="1:16">
      <c r="A48168">
        <v>21164</v>
      </c>
      <c r="B48168" t="s">
        <v>153</v>
      </c>
      <c r="C48168">
        <v>1</v>
      </c>
      <c r="D48168" s="6">
        <f t="shared" si="2256"/>
        <v>3</v>
      </c>
      <c r="E48168" s="6">
        <f t="shared" si="2257"/>
        <v>5</v>
      </c>
      <c r="F48168" s="2">
        <v>42365</v>
      </c>
      <c r="G48168" s="5" t="str">
        <f t="shared" si="2258"/>
        <v>December</v>
      </c>
      <c r="H48168" s="5" t="str">
        <f>TEXT(Table1[[#This Row],[order_date]],"dddd")</f>
        <v>Sunday</v>
      </c>
      <c r="I48168" s="3">
        <v>0.69781249999999995</v>
      </c>
      <c r="J48168" s="8" t="str">
        <f>VLOOKUP(Table1[[#This Row],[order_time]],$S$18:$U$41,3,1)</f>
        <v>4pm to 5pm</v>
      </c>
      <c r="K48168">
        <v>12.75</v>
      </c>
      <c r="L48168">
        <v>12.75</v>
      </c>
      <c r="M48168" t="s">
        <v>12</v>
      </c>
      <c r="N48168" t="s">
        <v>22</v>
      </c>
      <c r="O48168" t="s">
        <v>140</v>
      </c>
      <c r="P48168" t="s">
        <v>141</v>
      </c>
    </row>
    <row r="48169" spans="1:16">
      <c r="A48169">
        <v>21164</v>
      </c>
      <c r="B48169" t="s">
        <v>61</v>
      </c>
      <c r="C48169">
        <v>1</v>
      </c>
      <c r="D48169" s="6">
        <f t="shared" si="2256"/>
        <v>3</v>
      </c>
      <c r="E48169" s="6">
        <f t="shared" si="2257"/>
        <v>5</v>
      </c>
      <c r="F48169" s="2">
        <v>42365</v>
      </c>
      <c r="G48169" s="5" t="str">
        <f t="shared" si="2258"/>
        <v>December</v>
      </c>
      <c r="H48169" s="5" t="str">
        <f>TEXT(Table1[[#This Row],[order_date]],"dddd")</f>
        <v>Sunday</v>
      </c>
      <c r="I48169" s="3">
        <v>0.69781249999999995</v>
      </c>
      <c r="J48169" s="8" t="str">
        <f>VLOOKUP(Table1[[#This Row],[order_time]],$S$18:$U$41,3,1)</f>
        <v>4pm to 5pm</v>
      </c>
      <c r="K48169">
        <v>20.5</v>
      </c>
      <c r="L48169">
        <v>20.5</v>
      </c>
      <c r="M48169" t="s">
        <v>17</v>
      </c>
      <c r="N48169" t="s">
        <v>13</v>
      </c>
      <c r="O48169" t="s">
        <v>62</v>
      </c>
      <c r="P48169" t="s">
        <v>63</v>
      </c>
    </row>
    <row r="48170" spans="1:16">
      <c r="A48170">
        <v>21164</v>
      </c>
      <c r="B48170" t="s">
        <v>135</v>
      </c>
      <c r="C48170">
        <v>1</v>
      </c>
      <c r="D48170" s="6">
        <f t="shared" si="2256"/>
        <v>3</v>
      </c>
      <c r="E48170" s="6">
        <f t="shared" si="2257"/>
        <v>5</v>
      </c>
      <c r="F48170" s="2">
        <v>42365</v>
      </c>
      <c r="G48170" s="5" t="str">
        <f t="shared" si="2258"/>
        <v>December</v>
      </c>
      <c r="H48170" s="5" t="str">
        <f>TEXT(Table1[[#This Row],[order_date]],"dddd")</f>
        <v>Sunday</v>
      </c>
      <c r="I48170" s="3">
        <v>0.69781249999999995</v>
      </c>
      <c r="J48170" s="8" t="str">
        <f>VLOOKUP(Table1[[#This Row],[order_time]],$S$18:$U$41,3,1)</f>
        <v>4pm to 5pm</v>
      </c>
      <c r="K48170">
        <v>12.5</v>
      </c>
      <c r="L48170">
        <v>12.5</v>
      </c>
      <c r="M48170" t="s">
        <v>12</v>
      </c>
      <c r="N48170" t="s">
        <v>33</v>
      </c>
      <c r="O48170" t="s">
        <v>34</v>
      </c>
      <c r="P48170" t="s">
        <v>35</v>
      </c>
    </row>
    <row r="48171" spans="1:16">
      <c r="A48171">
        <v>21164</v>
      </c>
      <c r="B48171" t="s">
        <v>76</v>
      </c>
      <c r="C48171">
        <v>1</v>
      </c>
      <c r="D48171" s="6">
        <f t="shared" si="2256"/>
        <v>3</v>
      </c>
      <c r="E48171" s="6">
        <f t="shared" si="2257"/>
        <v>5</v>
      </c>
      <c r="F48171" s="2">
        <v>42365</v>
      </c>
      <c r="G48171" s="5" t="str">
        <f t="shared" si="2258"/>
        <v>December</v>
      </c>
      <c r="H48171" s="5" t="str">
        <f>TEXT(Table1[[#This Row],[order_date]],"dddd")</f>
        <v>Sunday</v>
      </c>
      <c r="I48171" s="3">
        <v>0.69781249999999995</v>
      </c>
      <c r="J48171" s="8" t="str">
        <f>VLOOKUP(Table1[[#This Row],[order_time]],$S$18:$U$41,3,1)</f>
        <v>4pm to 5pm</v>
      </c>
      <c r="K48171">
        <v>16</v>
      </c>
      <c r="L48171">
        <v>16</v>
      </c>
      <c r="M48171" t="s">
        <v>29</v>
      </c>
      <c r="N48171" t="s">
        <v>18</v>
      </c>
      <c r="O48171" t="s">
        <v>77</v>
      </c>
      <c r="P48171" t="s">
        <v>78</v>
      </c>
    </row>
    <row r="48172" spans="1:16">
      <c r="A48172">
        <v>21165</v>
      </c>
      <c r="B48172" t="s">
        <v>121</v>
      </c>
      <c r="C48172">
        <v>1</v>
      </c>
      <c r="D48172" s="6">
        <f t="shared" si="2256"/>
        <v>3</v>
      </c>
      <c r="E48172" s="6">
        <f t="shared" si="2257"/>
        <v>5</v>
      </c>
      <c r="F48172" s="2">
        <v>42365</v>
      </c>
      <c r="G48172" s="5" t="str">
        <f t="shared" si="2258"/>
        <v>December</v>
      </c>
      <c r="H48172" s="5" t="str">
        <f>TEXT(Table1[[#This Row],[order_date]],"dddd")</f>
        <v>Sunday</v>
      </c>
      <c r="I48172" s="3">
        <v>0.70258101851851851</v>
      </c>
      <c r="J48172" s="8" t="str">
        <f>VLOOKUP(Table1[[#This Row],[order_time]],$S$18:$U$41,3,1)</f>
        <v>4pm to 5pm</v>
      </c>
      <c r="K48172">
        <v>16.5</v>
      </c>
      <c r="L48172">
        <v>16.5</v>
      </c>
      <c r="M48172" t="s">
        <v>29</v>
      </c>
      <c r="N48172" t="s">
        <v>33</v>
      </c>
      <c r="O48172" t="s">
        <v>74</v>
      </c>
      <c r="P48172" t="s">
        <v>75</v>
      </c>
    </row>
    <row r="48173" spans="1:16">
      <c r="A48173">
        <v>21165</v>
      </c>
      <c r="B48173" t="s">
        <v>129</v>
      </c>
      <c r="C48173">
        <v>1</v>
      </c>
      <c r="D48173" s="6">
        <f t="shared" si="2256"/>
        <v>3</v>
      </c>
      <c r="E48173" s="6">
        <f t="shared" si="2257"/>
        <v>5</v>
      </c>
      <c r="F48173" s="2">
        <v>42365</v>
      </c>
      <c r="G48173" s="5" t="str">
        <f t="shared" si="2258"/>
        <v>December</v>
      </c>
      <c r="H48173" s="5" t="str">
        <f>TEXT(Table1[[#This Row],[order_date]],"dddd")</f>
        <v>Sunday</v>
      </c>
      <c r="I48173" s="3">
        <v>0.70258101851851851</v>
      </c>
      <c r="J48173" s="8" t="str">
        <f>VLOOKUP(Table1[[#This Row],[order_time]],$S$18:$U$41,3,1)</f>
        <v>4pm to 5pm</v>
      </c>
      <c r="K48173">
        <v>12.5</v>
      </c>
      <c r="L48173">
        <v>12.5</v>
      </c>
      <c r="M48173" t="s">
        <v>12</v>
      </c>
      <c r="N48173" t="s">
        <v>18</v>
      </c>
      <c r="O48173" t="s">
        <v>130</v>
      </c>
      <c r="P48173" t="s">
        <v>131</v>
      </c>
    </row>
    <row r="48174" spans="1:16">
      <c r="A48174">
        <v>21165</v>
      </c>
      <c r="B48174" t="s">
        <v>21</v>
      </c>
      <c r="C48174">
        <v>1</v>
      </c>
      <c r="D48174" s="6">
        <f t="shared" si="2256"/>
        <v>3</v>
      </c>
      <c r="E48174" s="6">
        <f t="shared" si="2257"/>
        <v>5</v>
      </c>
      <c r="F48174" s="2">
        <v>42365</v>
      </c>
      <c r="G48174" s="5" t="str">
        <f t="shared" si="2258"/>
        <v>December</v>
      </c>
      <c r="H48174" s="5" t="str">
        <f>TEXT(Table1[[#This Row],[order_date]],"dddd")</f>
        <v>Sunday</v>
      </c>
      <c r="I48174" s="3">
        <v>0.70258101851851851</v>
      </c>
      <c r="J48174" s="8" t="str">
        <f>VLOOKUP(Table1[[#This Row],[order_time]],$S$18:$U$41,3,1)</f>
        <v>4pm to 5pm</v>
      </c>
      <c r="K48174">
        <v>20.75</v>
      </c>
      <c r="L48174">
        <v>20.75</v>
      </c>
      <c r="M48174" t="s">
        <v>17</v>
      </c>
      <c r="N48174" t="s">
        <v>22</v>
      </c>
      <c r="O48174" t="s">
        <v>23</v>
      </c>
      <c r="P48174" t="s">
        <v>24</v>
      </c>
    </row>
    <row r="48175" spans="1:16">
      <c r="A48175">
        <v>21165</v>
      </c>
      <c r="B48175" t="s">
        <v>104</v>
      </c>
      <c r="C48175">
        <v>1</v>
      </c>
      <c r="D48175" s="6">
        <f t="shared" si="2256"/>
        <v>3</v>
      </c>
      <c r="E48175" s="6">
        <f t="shared" si="2257"/>
        <v>5</v>
      </c>
      <c r="F48175" s="2">
        <v>42365</v>
      </c>
      <c r="G48175" s="5" t="str">
        <f t="shared" si="2258"/>
        <v>December</v>
      </c>
      <c r="H48175" s="5" t="str">
        <f>TEXT(Table1[[#This Row],[order_date]],"dddd")</f>
        <v>Sunday</v>
      </c>
      <c r="I48175" s="3">
        <v>0.70258101851851851</v>
      </c>
      <c r="J48175" s="8" t="str">
        <f>VLOOKUP(Table1[[#This Row],[order_time]],$S$18:$U$41,3,1)</f>
        <v>4pm to 5pm</v>
      </c>
      <c r="K48175">
        <v>16.75</v>
      </c>
      <c r="L48175">
        <v>16.75</v>
      </c>
      <c r="M48175" t="s">
        <v>29</v>
      </c>
      <c r="N48175" t="s">
        <v>22</v>
      </c>
      <c r="O48175" t="s">
        <v>23</v>
      </c>
      <c r="P48175" t="s">
        <v>24</v>
      </c>
    </row>
    <row r="48176" spans="1:16">
      <c r="A48176">
        <v>21166</v>
      </c>
      <c r="B48176" t="s">
        <v>169</v>
      </c>
      <c r="C48176">
        <v>1</v>
      </c>
      <c r="D48176" s="6">
        <f t="shared" si="2256"/>
        <v>3</v>
      </c>
      <c r="E48176" s="6">
        <f t="shared" si="2257"/>
        <v>5</v>
      </c>
      <c r="F48176" s="2">
        <v>42365</v>
      </c>
      <c r="G48176" s="5" t="str">
        <f t="shared" si="2258"/>
        <v>December</v>
      </c>
      <c r="H48176" s="5" t="str">
        <f>TEXT(Table1[[#This Row],[order_date]],"dddd")</f>
        <v>Sunday</v>
      </c>
      <c r="I48176" s="3">
        <v>0.73287037037037039</v>
      </c>
      <c r="J48176" s="8" t="str">
        <f>VLOOKUP(Table1[[#This Row],[order_time]],$S$18:$U$41,3,1)</f>
        <v>5pm to 6pm</v>
      </c>
      <c r="K48176">
        <v>12</v>
      </c>
      <c r="L48176">
        <v>12</v>
      </c>
      <c r="M48176" t="s">
        <v>12</v>
      </c>
      <c r="N48176" t="s">
        <v>18</v>
      </c>
      <c r="O48176" t="s">
        <v>50</v>
      </c>
      <c r="P48176" t="s">
        <v>51</v>
      </c>
    </row>
    <row r="48177" spans="1:16">
      <c r="A48177">
        <v>21167</v>
      </c>
      <c r="B48177" t="s">
        <v>106</v>
      </c>
      <c r="C48177">
        <v>1</v>
      </c>
      <c r="D48177" s="6">
        <f t="shared" si="2256"/>
        <v>3</v>
      </c>
      <c r="E48177" s="6">
        <f t="shared" si="2257"/>
        <v>5</v>
      </c>
      <c r="F48177" s="2">
        <v>42365</v>
      </c>
      <c r="G48177" s="5" t="str">
        <f t="shared" si="2258"/>
        <v>December</v>
      </c>
      <c r="H48177" s="5" t="str">
        <f>TEXT(Table1[[#This Row],[order_date]],"dddd")</f>
        <v>Sunday</v>
      </c>
      <c r="I48177" s="3">
        <v>0.73607638888888882</v>
      </c>
      <c r="J48177" s="8" t="str">
        <f>VLOOKUP(Table1[[#This Row],[order_time]],$S$18:$U$41,3,1)</f>
        <v>5pm to 6pm</v>
      </c>
      <c r="K48177">
        <v>23.65</v>
      </c>
      <c r="L48177">
        <v>23.65</v>
      </c>
      <c r="M48177" t="s">
        <v>12</v>
      </c>
      <c r="N48177" t="s">
        <v>33</v>
      </c>
      <c r="O48177" t="s">
        <v>107</v>
      </c>
      <c r="P48177" t="s">
        <v>108</v>
      </c>
    </row>
    <row r="48178" spans="1:16">
      <c r="A48178">
        <v>21167</v>
      </c>
      <c r="B48178" t="s">
        <v>25</v>
      </c>
      <c r="C48178">
        <v>2</v>
      </c>
      <c r="D48178" s="6">
        <f t="shared" si="2256"/>
        <v>6</v>
      </c>
      <c r="E48178" s="6">
        <f t="shared" si="2257"/>
        <v>10</v>
      </c>
      <c r="F48178" s="2">
        <v>42365</v>
      </c>
      <c r="G48178" s="5" t="str">
        <f t="shared" si="2258"/>
        <v>December</v>
      </c>
      <c r="H48178" s="5" t="str">
        <f>TEXT(Table1[[#This Row],[order_date]],"dddd")</f>
        <v>Sunday</v>
      </c>
      <c r="I48178" s="3">
        <v>0.73607638888888882</v>
      </c>
      <c r="J48178" s="8" t="str">
        <f>VLOOKUP(Table1[[#This Row],[order_time]],$S$18:$U$41,3,1)</f>
        <v>5pm to 6pm</v>
      </c>
      <c r="K48178">
        <v>17.95</v>
      </c>
      <c r="L48178">
        <v>35.9</v>
      </c>
      <c r="M48178" t="s">
        <v>17</v>
      </c>
      <c r="N48178" t="s">
        <v>18</v>
      </c>
      <c r="O48178" t="s">
        <v>26</v>
      </c>
      <c r="P48178" t="s">
        <v>27</v>
      </c>
    </row>
    <row r="48179" spans="1:16">
      <c r="A48179">
        <v>21168</v>
      </c>
      <c r="B48179" t="s">
        <v>48</v>
      </c>
      <c r="C48179">
        <v>1</v>
      </c>
      <c r="D48179" s="6">
        <f t="shared" si="2256"/>
        <v>3</v>
      </c>
      <c r="E48179" s="6">
        <f t="shared" si="2257"/>
        <v>5</v>
      </c>
      <c r="F48179" s="2">
        <v>42365</v>
      </c>
      <c r="G48179" s="5" t="str">
        <f t="shared" si="2258"/>
        <v>December</v>
      </c>
      <c r="H48179" s="5" t="str">
        <f>TEXT(Table1[[#This Row],[order_date]],"dddd")</f>
        <v>Sunday</v>
      </c>
      <c r="I48179" s="3">
        <v>0.73957175925925922</v>
      </c>
      <c r="J48179" s="8" t="str">
        <f>VLOOKUP(Table1[[#This Row],[order_time]],$S$18:$U$41,3,1)</f>
        <v>5pm to 6pm</v>
      </c>
      <c r="K48179">
        <v>16.75</v>
      </c>
      <c r="L48179">
        <v>16.75</v>
      </c>
      <c r="M48179" t="s">
        <v>29</v>
      </c>
      <c r="N48179" t="s">
        <v>22</v>
      </c>
      <c r="O48179" t="s">
        <v>37</v>
      </c>
      <c r="P48179" t="s">
        <v>38</v>
      </c>
    </row>
    <row r="48180" spans="1:16">
      <c r="A48180">
        <v>21168</v>
      </c>
      <c r="B48180" t="s">
        <v>11</v>
      </c>
      <c r="C48180">
        <v>1</v>
      </c>
      <c r="D48180" s="6">
        <f t="shared" si="2256"/>
        <v>3</v>
      </c>
      <c r="E48180" s="6">
        <f t="shared" si="2257"/>
        <v>5</v>
      </c>
      <c r="F48180" s="2">
        <v>42365</v>
      </c>
      <c r="G48180" s="5" t="str">
        <f t="shared" si="2258"/>
        <v>December</v>
      </c>
      <c r="H48180" s="5" t="str">
        <f>TEXT(Table1[[#This Row],[order_date]],"dddd")</f>
        <v>Sunday</v>
      </c>
      <c r="I48180" s="3">
        <v>0.73957175925925922</v>
      </c>
      <c r="J48180" s="8" t="str">
        <f>VLOOKUP(Table1[[#This Row],[order_time]],$S$18:$U$41,3,1)</f>
        <v>5pm to 6pm</v>
      </c>
      <c r="K48180">
        <v>12</v>
      </c>
      <c r="L48180">
        <v>12</v>
      </c>
      <c r="M48180" t="s">
        <v>12</v>
      </c>
      <c r="N48180" t="s">
        <v>13</v>
      </c>
      <c r="O48180" t="s">
        <v>14</v>
      </c>
      <c r="P48180" t="s">
        <v>15</v>
      </c>
    </row>
    <row r="48181" spans="1:16">
      <c r="A48181">
        <v>21169</v>
      </c>
      <c r="B48181" t="s">
        <v>58</v>
      </c>
      <c r="C48181">
        <v>1</v>
      </c>
      <c r="D48181" s="6">
        <f t="shared" si="2256"/>
        <v>3</v>
      </c>
      <c r="E48181" s="6">
        <f t="shared" si="2257"/>
        <v>5</v>
      </c>
      <c r="F48181" s="2">
        <v>42365</v>
      </c>
      <c r="G48181" s="5" t="str">
        <f t="shared" si="2258"/>
        <v>December</v>
      </c>
      <c r="H48181" s="5" t="str">
        <f>TEXT(Table1[[#This Row],[order_date]],"dddd")</f>
        <v>Sunday</v>
      </c>
      <c r="I48181" s="3">
        <v>0.74528935185185186</v>
      </c>
      <c r="J48181" s="8" t="str">
        <f>VLOOKUP(Table1[[#This Row],[order_time]],$S$18:$U$41,3,1)</f>
        <v>5pm to 6pm</v>
      </c>
      <c r="K48181">
        <v>20.75</v>
      </c>
      <c r="L48181">
        <v>20.75</v>
      </c>
      <c r="M48181" t="s">
        <v>17</v>
      </c>
      <c r="N48181" t="s">
        <v>22</v>
      </c>
      <c r="O48181" t="s">
        <v>56</v>
      </c>
      <c r="P48181" t="s">
        <v>57</v>
      </c>
    </row>
    <row r="48182" spans="1:16">
      <c r="A48182">
        <v>21170</v>
      </c>
      <c r="B48182" t="s">
        <v>91</v>
      </c>
      <c r="C48182">
        <v>1</v>
      </c>
      <c r="D48182" s="6">
        <f t="shared" si="2256"/>
        <v>3</v>
      </c>
      <c r="E48182" s="6">
        <f t="shared" si="2257"/>
        <v>5</v>
      </c>
      <c r="F48182" s="2">
        <v>42365</v>
      </c>
      <c r="G48182" s="5" t="str">
        <f t="shared" si="2258"/>
        <v>December</v>
      </c>
      <c r="H48182" s="5" t="str">
        <f>TEXT(Table1[[#This Row],[order_date]],"dddd")</f>
        <v>Sunday</v>
      </c>
      <c r="I48182" s="3">
        <v>0.79879629629629623</v>
      </c>
      <c r="J48182" s="8" t="str">
        <f>VLOOKUP(Table1[[#This Row],[order_time]],$S$18:$U$41,3,1)</f>
        <v>7pm to 8 pm</v>
      </c>
      <c r="K48182">
        <v>20.25</v>
      </c>
      <c r="L48182">
        <v>20.25</v>
      </c>
      <c r="M48182" t="s">
        <v>17</v>
      </c>
      <c r="N48182" t="s">
        <v>33</v>
      </c>
      <c r="O48182" t="s">
        <v>67</v>
      </c>
      <c r="P48182" t="s">
        <v>68</v>
      </c>
    </row>
    <row r="48183" spans="1:16">
      <c r="A48183">
        <v>21170</v>
      </c>
      <c r="B48183" t="s">
        <v>152</v>
      </c>
      <c r="C48183">
        <v>1</v>
      </c>
      <c r="D48183" s="6">
        <f t="shared" si="2256"/>
        <v>3</v>
      </c>
      <c r="E48183" s="6">
        <f t="shared" si="2257"/>
        <v>5</v>
      </c>
      <c r="F48183" s="2">
        <v>42365</v>
      </c>
      <c r="G48183" s="5" t="str">
        <f t="shared" si="2258"/>
        <v>December</v>
      </c>
      <c r="H48183" s="5" t="str">
        <f>TEXT(Table1[[#This Row],[order_date]],"dddd")</f>
        <v>Sunday</v>
      </c>
      <c r="I48183" s="3">
        <v>0.79879629629629623</v>
      </c>
      <c r="J48183" s="8" t="str">
        <f>VLOOKUP(Table1[[#This Row],[order_time]],$S$18:$U$41,3,1)</f>
        <v>7pm to 8 pm</v>
      </c>
      <c r="K48183">
        <v>12</v>
      </c>
      <c r="L48183">
        <v>12</v>
      </c>
      <c r="M48183" t="s">
        <v>12</v>
      </c>
      <c r="N48183" t="s">
        <v>13</v>
      </c>
      <c r="O48183" t="s">
        <v>98</v>
      </c>
      <c r="P48183" t="s">
        <v>99</v>
      </c>
    </row>
    <row r="48184" spans="1:16">
      <c r="A48184">
        <v>21170</v>
      </c>
      <c r="B48184" t="s">
        <v>120</v>
      </c>
      <c r="C48184">
        <v>1</v>
      </c>
      <c r="D48184" s="6">
        <f t="shared" si="2256"/>
        <v>3</v>
      </c>
      <c r="E48184" s="6">
        <f t="shared" si="2257"/>
        <v>5</v>
      </c>
      <c r="F48184" s="2">
        <v>42365</v>
      </c>
      <c r="G48184" s="5" t="str">
        <f t="shared" si="2258"/>
        <v>December</v>
      </c>
      <c r="H48184" s="5" t="str">
        <f>TEXT(Table1[[#This Row],[order_date]],"dddd")</f>
        <v>Sunday</v>
      </c>
      <c r="I48184" s="3">
        <v>0.79879629629629623</v>
      </c>
      <c r="J48184" s="8" t="str">
        <f>VLOOKUP(Table1[[#This Row],[order_time]],$S$18:$U$41,3,1)</f>
        <v>7pm to 8 pm</v>
      </c>
      <c r="K48184">
        <v>12</v>
      </c>
      <c r="L48184">
        <v>12</v>
      </c>
      <c r="M48184" t="s">
        <v>12</v>
      </c>
      <c r="N48184" t="s">
        <v>18</v>
      </c>
      <c r="O48184" t="s">
        <v>77</v>
      </c>
      <c r="P48184" t="s">
        <v>78</v>
      </c>
    </row>
    <row r="48185" spans="1:16">
      <c r="A48185">
        <v>21171</v>
      </c>
      <c r="B48185" t="s">
        <v>48</v>
      </c>
      <c r="C48185">
        <v>1</v>
      </c>
      <c r="D48185" s="6">
        <f t="shared" si="2256"/>
        <v>3</v>
      </c>
      <c r="E48185" s="6">
        <f t="shared" si="2257"/>
        <v>5</v>
      </c>
      <c r="F48185" s="2">
        <v>42365</v>
      </c>
      <c r="G48185" s="5" t="str">
        <f t="shared" si="2258"/>
        <v>December</v>
      </c>
      <c r="H48185" s="5" t="str">
        <f>TEXT(Table1[[#This Row],[order_date]],"dddd")</f>
        <v>Sunday</v>
      </c>
      <c r="I48185" s="3">
        <v>0.80806712962962957</v>
      </c>
      <c r="J48185" s="8" t="str">
        <f>VLOOKUP(Table1[[#This Row],[order_time]],$S$18:$U$41,3,1)</f>
        <v>7pm to 8 pm</v>
      </c>
      <c r="K48185">
        <v>16.75</v>
      </c>
      <c r="L48185">
        <v>16.75</v>
      </c>
      <c r="M48185" t="s">
        <v>29</v>
      </c>
      <c r="N48185" t="s">
        <v>22</v>
      </c>
      <c r="O48185" t="s">
        <v>37</v>
      </c>
      <c r="P48185" t="s">
        <v>38</v>
      </c>
    </row>
    <row r="48186" spans="1:16">
      <c r="A48186">
        <v>21172</v>
      </c>
      <c r="B48186" t="s">
        <v>118</v>
      </c>
      <c r="C48186">
        <v>1</v>
      </c>
      <c r="D48186" s="6">
        <f t="shared" si="2256"/>
        <v>3</v>
      </c>
      <c r="E48186" s="6">
        <f t="shared" si="2257"/>
        <v>5</v>
      </c>
      <c r="F48186" s="2">
        <v>42365</v>
      </c>
      <c r="G48186" s="5" t="str">
        <f t="shared" si="2258"/>
        <v>December</v>
      </c>
      <c r="H48186" s="5" t="str">
        <f>TEXT(Table1[[#This Row],[order_date]],"dddd")</f>
        <v>Sunday</v>
      </c>
      <c r="I48186" s="3">
        <v>0.82366898148148149</v>
      </c>
      <c r="J48186" s="8" t="str">
        <f>VLOOKUP(Table1[[#This Row],[order_time]],$S$18:$U$41,3,1)</f>
        <v>7pm to 8 pm</v>
      </c>
      <c r="K48186">
        <v>12</v>
      </c>
      <c r="L48186">
        <v>12</v>
      </c>
      <c r="M48186" t="s">
        <v>12</v>
      </c>
      <c r="N48186" t="s">
        <v>13</v>
      </c>
      <c r="O48186" t="s">
        <v>86</v>
      </c>
      <c r="P48186" t="s">
        <v>87</v>
      </c>
    </row>
    <row r="48187" spans="1:16">
      <c r="A48187">
        <v>21173</v>
      </c>
      <c r="B48187" t="s">
        <v>11</v>
      </c>
      <c r="C48187">
        <v>1</v>
      </c>
      <c r="D48187" s="6">
        <f t="shared" si="2256"/>
        <v>3</v>
      </c>
      <c r="E48187" s="6">
        <f t="shared" si="2257"/>
        <v>5</v>
      </c>
      <c r="F48187" s="2">
        <v>42365</v>
      </c>
      <c r="G48187" s="5" t="str">
        <f t="shared" si="2258"/>
        <v>December</v>
      </c>
      <c r="H48187" s="5" t="str">
        <f>TEXT(Table1[[#This Row],[order_date]],"dddd")</f>
        <v>Sunday</v>
      </c>
      <c r="I48187" s="3">
        <v>0.82615740740740751</v>
      </c>
      <c r="J48187" s="8" t="str">
        <f>VLOOKUP(Table1[[#This Row],[order_time]],$S$18:$U$41,3,1)</f>
        <v>7pm to 8 pm</v>
      </c>
      <c r="K48187">
        <v>12</v>
      </c>
      <c r="L48187">
        <v>12</v>
      </c>
      <c r="M48187" t="s">
        <v>12</v>
      </c>
      <c r="N48187" t="s">
        <v>13</v>
      </c>
      <c r="O48187" t="s">
        <v>14</v>
      </c>
      <c r="P48187" t="s">
        <v>15</v>
      </c>
    </row>
    <row r="48188" spans="1:16">
      <c r="A48188">
        <v>21173</v>
      </c>
      <c r="B48188" t="s">
        <v>92</v>
      </c>
      <c r="C48188">
        <v>1</v>
      </c>
      <c r="D48188" s="6">
        <f t="shared" si="2256"/>
        <v>3</v>
      </c>
      <c r="E48188" s="6">
        <f t="shared" si="2257"/>
        <v>5</v>
      </c>
      <c r="F48188" s="2">
        <v>42365</v>
      </c>
      <c r="G48188" s="5" t="str">
        <f t="shared" si="2258"/>
        <v>December</v>
      </c>
      <c r="H48188" s="5" t="str">
        <f>TEXT(Table1[[#This Row],[order_date]],"dddd")</f>
        <v>Sunday</v>
      </c>
      <c r="I48188" s="3">
        <v>0.82615740740740751</v>
      </c>
      <c r="J48188" s="8" t="str">
        <f>VLOOKUP(Table1[[#This Row],[order_time]],$S$18:$U$41,3,1)</f>
        <v>7pm to 8 pm</v>
      </c>
      <c r="K48188">
        <v>14.75</v>
      </c>
      <c r="L48188">
        <v>14.75</v>
      </c>
      <c r="M48188" t="s">
        <v>29</v>
      </c>
      <c r="N48188" t="s">
        <v>18</v>
      </c>
      <c r="O48188" t="s">
        <v>26</v>
      </c>
      <c r="P48188" t="s">
        <v>27</v>
      </c>
    </row>
    <row r="48189" spans="1:16">
      <c r="A48189">
        <v>21173</v>
      </c>
      <c r="B48189" t="s">
        <v>91</v>
      </c>
      <c r="C48189">
        <v>1</v>
      </c>
      <c r="D48189" s="6">
        <f t="shared" si="2256"/>
        <v>3</v>
      </c>
      <c r="E48189" s="6">
        <f t="shared" si="2257"/>
        <v>5</v>
      </c>
      <c r="F48189" s="2">
        <v>42365</v>
      </c>
      <c r="G48189" s="5" t="str">
        <f t="shared" si="2258"/>
        <v>December</v>
      </c>
      <c r="H48189" s="5" t="str">
        <f>TEXT(Table1[[#This Row],[order_date]],"dddd")</f>
        <v>Sunday</v>
      </c>
      <c r="I48189" s="3">
        <v>0.82615740740740751</v>
      </c>
      <c r="J48189" s="8" t="str">
        <f>VLOOKUP(Table1[[#This Row],[order_time]],$S$18:$U$41,3,1)</f>
        <v>7pm to 8 pm</v>
      </c>
      <c r="K48189">
        <v>20.25</v>
      </c>
      <c r="L48189">
        <v>20.25</v>
      </c>
      <c r="M48189" t="s">
        <v>17</v>
      </c>
      <c r="N48189" t="s">
        <v>33</v>
      </c>
      <c r="O48189" t="s">
        <v>67</v>
      </c>
      <c r="P48189" t="s">
        <v>68</v>
      </c>
    </row>
    <row r="48190" spans="1:16">
      <c r="A48190">
        <v>21174</v>
      </c>
      <c r="B48190" t="s">
        <v>103</v>
      </c>
      <c r="C48190">
        <v>1</v>
      </c>
      <c r="D48190" s="6">
        <f t="shared" si="2256"/>
        <v>3</v>
      </c>
      <c r="E48190" s="6">
        <f t="shared" si="2257"/>
        <v>5</v>
      </c>
      <c r="F48190" s="2">
        <v>42365</v>
      </c>
      <c r="G48190" s="5" t="str">
        <f t="shared" si="2258"/>
        <v>December</v>
      </c>
      <c r="H48190" s="5" t="str">
        <f>TEXT(Table1[[#This Row],[order_date]],"dddd")</f>
        <v>Sunday</v>
      </c>
      <c r="I48190" s="3">
        <v>0.82968750000000002</v>
      </c>
      <c r="J48190" s="8" t="str">
        <f>VLOOKUP(Table1[[#This Row],[order_time]],$S$18:$U$41,3,1)</f>
        <v>7pm to 8 pm</v>
      </c>
      <c r="K48190">
        <v>16.25</v>
      </c>
      <c r="L48190">
        <v>16.25</v>
      </c>
      <c r="M48190" t="s">
        <v>29</v>
      </c>
      <c r="N48190" t="s">
        <v>33</v>
      </c>
      <c r="O48190" t="s">
        <v>67</v>
      </c>
      <c r="P48190" t="s">
        <v>68</v>
      </c>
    </row>
    <row r="48191" spans="1:16">
      <c r="A48191">
        <v>21175</v>
      </c>
      <c r="B48191" t="s">
        <v>42</v>
      </c>
      <c r="C48191">
        <v>1</v>
      </c>
      <c r="D48191" s="6">
        <f t="shared" si="2256"/>
        <v>3</v>
      </c>
      <c r="E48191" s="6">
        <f t="shared" si="2257"/>
        <v>5</v>
      </c>
      <c r="F48191" s="2">
        <v>42365</v>
      </c>
      <c r="G48191" s="5" t="str">
        <f t="shared" si="2258"/>
        <v>December</v>
      </c>
      <c r="H48191" s="5" t="str">
        <f>TEXT(Table1[[#This Row],[order_date]],"dddd")</f>
        <v>Sunday</v>
      </c>
      <c r="I48191" s="3">
        <v>0.83696759259259268</v>
      </c>
      <c r="J48191" s="8" t="str">
        <f>VLOOKUP(Table1[[#This Row],[order_time]],$S$18:$U$41,3,1)</f>
        <v>8pm to 9pm</v>
      </c>
      <c r="K48191">
        <v>10.5</v>
      </c>
      <c r="L48191">
        <v>10.5</v>
      </c>
      <c r="M48191" t="s">
        <v>12</v>
      </c>
      <c r="N48191" t="s">
        <v>13</v>
      </c>
      <c r="O48191" t="s">
        <v>43</v>
      </c>
      <c r="P48191" t="s">
        <v>44</v>
      </c>
    </row>
    <row r="48192" spans="1:16">
      <c r="A48192">
        <v>21175</v>
      </c>
      <c r="B48192" t="s">
        <v>136</v>
      </c>
      <c r="C48192">
        <v>1</v>
      </c>
      <c r="D48192" s="6">
        <f t="shared" si="2256"/>
        <v>3</v>
      </c>
      <c r="E48192" s="6">
        <f t="shared" si="2257"/>
        <v>5</v>
      </c>
      <c r="F48192" s="2">
        <v>42365</v>
      </c>
      <c r="G48192" s="5" t="str">
        <f t="shared" si="2258"/>
        <v>December</v>
      </c>
      <c r="H48192" s="5" t="str">
        <f>TEXT(Table1[[#This Row],[order_date]],"dddd")</f>
        <v>Sunday</v>
      </c>
      <c r="I48192" s="3">
        <v>0.83696759259259268</v>
      </c>
      <c r="J48192" s="8" t="str">
        <f>VLOOKUP(Table1[[#This Row],[order_time]],$S$18:$U$41,3,1)</f>
        <v>8pm to 9pm</v>
      </c>
      <c r="K48192">
        <v>12.5</v>
      </c>
      <c r="L48192">
        <v>12.5</v>
      </c>
      <c r="M48192" t="s">
        <v>12</v>
      </c>
      <c r="N48192" t="s">
        <v>33</v>
      </c>
      <c r="O48192" t="s">
        <v>137</v>
      </c>
      <c r="P48192" t="s">
        <v>138</v>
      </c>
    </row>
    <row r="48193" spans="1:16">
      <c r="A48193">
        <v>21176</v>
      </c>
      <c r="B48193" t="s">
        <v>28</v>
      </c>
      <c r="C48193">
        <v>1</v>
      </c>
      <c r="D48193" s="6">
        <f t="shared" si="2256"/>
        <v>3</v>
      </c>
      <c r="E48193" s="6">
        <f t="shared" si="2257"/>
        <v>5</v>
      </c>
      <c r="F48193" s="2">
        <v>42365</v>
      </c>
      <c r="G48193" s="5" t="str">
        <f t="shared" si="2258"/>
        <v>December</v>
      </c>
      <c r="H48193" s="5" t="str">
        <f>TEXT(Table1[[#This Row],[order_date]],"dddd")</f>
        <v>Sunday</v>
      </c>
      <c r="I48193" s="3">
        <v>0.85783564814814817</v>
      </c>
      <c r="J48193" s="8" t="str">
        <f>VLOOKUP(Table1[[#This Row],[order_time]],$S$18:$U$41,3,1)</f>
        <v>8pm to 9pm</v>
      </c>
      <c r="K48193">
        <v>16</v>
      </c>
      <c r="L48193">
        <v>16</v>
      </c>
      <c r="M48193" t="s">
        <v>29</v>
      </c>
      <c r="N48193" t="s">
        <v>13</v>
      </c>
      <c r="O48193" t="s">
        <v>30</v>
      </c>
      <c r="P48193" t="s">
        <v>31</v>
      </c>
    </row>
    <row r="48194" spans="1:16">
      <c r="A48194">
        <v>21177</v>
      </c>
      <c r="B48194" t="s">
        <v>42</v>
      </c>
      <c r="C48194">
        <v>1</v>
      </c>
      <c r="D48194" s="6">
        <f t="shared" ref="D48194:D48257" si="2259" xml:space="preserve"> C48194*3</f>
        <v>3</v>
      </c>
      <c r="E48194" s="6">
        <f t="shared" ref="E48194:E48257" si="2260">(D48194/60)*100</f>
        <v>5</v>
      </c>
      <c r="F48194" s="2">
        <v>42365</v>
      </c>
      <c r="G48194" s="5" t="str">
        <f t="shared" ref="G48194:G48257" si="2261">TEXT(F48194,"mmmm")</f>
        <v>December</v>
      </c>
      <c r="H48194" s="5" t="str">
        <f>TEXT(Table1[[#This Row],[order_date]],"dddd")</f>
        <v>Sunday</v>
      </c>
      <c r="I48194" s="3">
        <v>0.85917824074074067</v>
      </c>
      <c r="J48194" s="8" t="str">
        <f>VLOOKUP(Table1[[#This Row],[order_time]],$S$18:$U$41,3,1)</f>
        <v>8pm to 9pm</v>
      </c>
      <c r="K48194">
        <v>10.5</v>
      </c>
      <c r="L48194">
        <v>10.5</v>
      </c>
      <c r="M48194" t="s">
        <v>12</v>
      </c>
      <c r="N48194" t="s">
        <v>13</v>
      </c>
      <c r="O48194" t="s">
        <v>43</v>
      </c>
      <c r="P48194" t="s">
        <v>44</v>
      </c>
    </row>
    <row r="48195" spans="1:16">
      <c r="A48195">
        <v>21177</v>
      </c>
      <c r="B48195" t="s">
        <v>21</v>
      </c>
      <c r="C48195">
        <v>1</v>
      </c>
      <c r="D48195" s="6">
        <f t="shared" si="2259"/>
        <v>3</v>
      </c>
      <c r="E48195" s="6">
        <f t="shared" si="2260"/>
        <v>5</v>
      </c>
      <c r="F48195" s="2">
        <v>42365</v>
      </c>
      <c r="G48195" s="5" t="str">
        <f t="shared" si="2261"/>
        <v>December</v>
      </c>
      <c r="H48195" s="5" t="str">
        <f>TEXT(Table1[[#This Row],[order_date]],"dddd")</f>
        <v>Sunday</v>
      </c>
      <c r="I48195" s="3">
        <v>0.85917824074074067</v>
      </c>
      <c r="J48195" s="8" t="str">
        <f>VLOOKUP(Table1[[#This Row],[order_time]],$S$18:$U$41,3,1)</f>
        <v>8pm to 9pm</v>
      </c>
      <c r="K48195">
        <v>20.75</v>
      </c>
      <c r="L48195">
        <v>20.75</v>
      </c>
      <c r="M48195" t="s">
        <v>17</v>
      </c>
      <c r="N48195" t="s">
        <v>22</v>
      </c>
      <c r="O48195" t="s">
        <v>23</v>
      </c>
      <c r="P48195" t="s">
        <v>24</v>
      </c>
    </row>
    <row r="48196" spans="1:16">
      <c r="A48196">
        <v>21178</v>
      </c>
      <c r="B48196" t="s">
        <v>28</v>
      </c>
      <c r="C48196">
        <v>1</v>
      </c>
      <c r="D48196" s="6">
        <f t="shared" si="2259"/>
        <v>3</v>
      </c>
      <c r="E48196" s="6">
        <f t="shared" si="2260"/>
        <v>5</v>
      </c>
      <c r="F48196" s="2">
        <v>42365</v>
      </c>
      <c r="G48196" s="5" t="str">
        <f t="shared" si="2261"/>
        <v>December</v>
      </c>
      <c r="H48196" s="5" t="str">
        <f>TEXT(Table1[[#This Row],[order_date]],"dddd")</f>
        <v>Sunday</v>
      </c>
      <c r="I48196" s="3">
        <v>0.8769097222222223</v>
      </c>
      <c r="J48196" s="8" t="str">
        <f>VLOOKUP(Table1[[#This Row],[order_time]],$S$18:$U$41,3,1)</f>
        <v>9pm to 10pm</v>
      </c>
      <c r="K48196">
        <v>16</v>
      </c>
      <c r="L48196">
        <v>16</v>
      </c>
      <c r="M48196" t="s">
        <v>29</v>
      </c>
      <c r="N48196" t="s">
        <v>13</v>
      </c>
      <c r="O48196" t="s">
        <v>30</v>
      </c>
      <c r="P48196" t="s">
        <v>31</v>
      </c>
    </row>
    <row r="48197" spans="1:16">
      <c r="A48197">
        <v>21179</v>
      </c>
      <c r="B48197" t="s">
        <v>93</v>
      </c>
      <c r="C48197">
        <v>1</v>
      </c>
      <c r="D48197" s="6">
        <f t="shared" si="2259"/>
        <v>3</v>
      </c>
      <c r="E48197" s="6">
        <f t="shared" si="2260"/>
        <v>5</v>
      </c>
      <c r="F48197" s="2">
        <v>42365</v>
      </c>
      <c r="G48197" s="5" t="str">
        <f t="shared" si="2261"/>
        <v>December</v>
      </c>
      <c r="H48197" s="5" t="str">
        <f>TEXT(Table1[[#This Row],[order_date]],"dddd")</f>
        <v>Sunday</v>
      </c>
      <c r="I48197" s="3">
        <v>0.91453703703703704</v>
      </c>
      <c r="J48197" s="8" t="str">
        <f>VLOOKUP(Table1[[#This Row],[order_time]],$S$18:$U$41,3,1)</f>
        <v>9pm to 10pm</v>
      </c>
      <c r="K48197">
        <v>16.25</v>
      </c>
      <c r="L48197">
        <v>16.25</v>
      </c>
      <c r="M48197" t="s">
        <v>29</v>
      </c>
      <c r="N48197" t="s">
        <v>33</v>
      </c>
      <c r="O48197" t="s">
        <v>94</v>
      </c>
      <c r="P48197" t="s">
        <v>95</v>
      </c>
    </row>
    <row r="48198" spans="1:16">
      <c r="A48198">
        <v>21179</v>
      </c>
      <c r="B48198" t="s">
        <v>16</v>
      </c>
      <c r="C48198">
        <v>1</v>
      </c>
      <c r="D48198" s="6">
        <f t="shared" si="2259"/>
        <v>3</v>
      </c>
      <c r="E48198" s="6">
        <f t="shared" si="2260"/>
        <v>5</v>
      </c>
      <c r="F48198" s="2">
        <v>42365</v>
      </c>
      <c r="G48198" s="5" t="str">
        <f t="shared" si="2261"/>
        <v>December</v>
      </c>
      <c r="H48198" s="5" t="str">
        <f>TEXT(Table1[[#This Row],[order_date]],"dddd")</f>
        <v>Sunday</v>
      </c>
      <c r="I48198" s="3">
        <v>0.91453703703703704</v>
      </c>
      <c r="J48198" s="8" t="str">
        <f>VLOOKUP(Table1[[#This Row],[order_time]],$S$18:$U$41,3,1)</f>
        <v>9pm to 10pm</v>
      </c>
      <c r="K48198">
        <v>18.5</v>
      </c>
      <c r="L48198">
        <v>18.5</v>
      </c>
      <c r="M48198" t="s">
        <v>17</v>
      </c>
      <c r="N48198" t="s">
        <v>18</v>
      </c>
      <c r="O48198" t="s">
        <v>19</v>
      </c>
      <c r="P48198" t="s">
        <v>20</v>
      </c>
    </row>
    <row r="48199" spans="1:16">
      <c r="A48199">
        <v>21180</v>
      </c>
      <c r="B48199" t="s">
        <v>158</v>
      </c>
      <c r="C48199">
        <v>1</v>
      </c>
      <c r="D48199" s="6">
        <f t="shared" si="2259"/>
        <v>3</v>
      </c>
      <c r="E48199" s="6">
        <f t="shared" si="2260"/>
        <v>5</v>
      </c>
      <c r="F48199" s="2">
        <v>42366</v>
      </c>
      <c r="G48199" s="5" t="str">
        <f t="shared" si="2261"/>
        <v>December</v>
      </c>
      <c r="H48199" s="5" t="str">
        <f>TEXT(Table1[[#This Row],[order_date]],"dddd")</f>
        <v>Monday</v>
      </c>
      <c r="I48199" s="3">
        <v>0.48971064814814813</v>
      </c>
      <c r="J48199" s="8" t="str">
        <f>VLOOKUP(Table1[[#This Row],[order_time]],$S$18:$U$41,3,1)</f>
        <v>11am to 12pm</v>
      </c>
      <c r="K48199">
        <v>16</v>
      </c>
      <c r="L48199">
        <v>16</v>
      </c>
      <c r="M48199" t="s">
        <v>29</v>
      </c>
      <c r="N48199" t="s">
        <v>13</v>
      </c>
      <c r="O48199" t="s">
        <v>98</v>
      </c>
      <c r="P48199" t="s">
        <v>99</v>
      </c>
    </row>
    <row r="48200" spans="1:16">
      <c r="A48200">
        <v>21181</v>
      </c>
      <c r="B48200" t="s">
        <v>28</v>
      </c>
      <c r="C48200">
        <v>1</v>
      </c>
      <c r="D48200" s="6">
        <f t="shared" si="2259"/>
        <v>3</v>
      </c>
      <c r="E48200" s="6">
        <f t="shared" si="2260"/>
        <v>5</v>
      </c>
      <c r="F48200" s="2">
        <v>42366</v>
      </c>
      <c r="G48200" s="5" t="str">
        <f t="shared" si="2261"/>
        <v>December</v>
      </c>
      <c r="H48200" s="5" t="str">
        <f>TEXT(Table1[[#This Row],[order_date]],"dddd")</f>
        <v>Monday</v>
      </c>
      <c r="I48200" s="3">
        <v>0.49543981481481486</v>
      </c>
      <c r="J48200" s="8" t="str">
        <f>VLOOKUP(Table1[[#This Row],[order_time]],$S$18:$U$41,3,1)</f>
        <v>11am to 12pm</v>
      </c>
      <c r="K48200">
        <v>16</v>
      </c>
      <c r="L48200">
        <v>16</v>
      </c>
      <c r="M48200" t="s">
        <v>29</v>
      </c>
      <c r="N48200" t="s">
        <v>13</v>
      </c>
      <c r="O48200" t="s">
        <v>30</v>
      </c>
      <c r="P48200" t="s">
        <v>31</v>
      </c>
    </row>
    <row r="48201" spans="1:16">
      <c r="A48201">
        <v>21182</v>
      </c>
      <c r="B48201" t="s">
        <v>121</v>
      </c>
      <c r="C48201">
        <v>1</v>
      </c>
      <c r="D48201" s="6">
        <f t="shared" si="2259"/>
        <v>3</v>
      </c>
      <c r="E48201" s="6">
        <f t="shared" si="2260"/>
        <v>5</v>
      </c>
      <c r="F48201" s="2">
        <v>42366</v>
      </c>
      <c r="G48201" s="5" t="str">
        <f t="shared" si="2261"/>
        <v>December</v>
      </c>
      <c r="H48201" s="5" t="str">
        <f>TEXT(Table1[[#This Row],[order_date]],"dddd")</f>
        <v>Monday</v>
      </c>
      <c r="I48201" s="3">
        <v>0.49608796296296293</v>
      </c>
      <c r="J48201" s="8" t="str">
        <f>VLOOKUP(Table1[[#This Row],[order_time]],$S$18:$U$41,3,1)</f>
        <v>11am to 12pm</v>
      </c>
      <c r="K48201">
        <v>16.5</v>
      </c>
      <c r="L48201">
        <v>16.5</v>
      </c>
      <c r="M48201" t="s">
        <v>29</v>
      </c>
      <c r="N48201" t="s">
        <v>33</v>
      </c>
      <c r="O48201" t="s">
        <v>74</v>
      </c>
      <c r="P48201" t="s">
        <v>75</v>
      </c>
    </row>
    <row r="48202" spans="1:16">
      <c r="A48202">
        <v>21183</v>
      </c>
      <c r="B48202" t="s">
        <v>100</v>
      </c>
      <c r="C48202">
        <v>1</v>
      </c>
      <c r="D48202" s="6">
        <f t="shared" si="2259"/>
        <v>3</v>
      </c>
      <c r="E48202" s="6">
        <f t="shared" si="2260"/>
        <v>5</v>
      </c>
      <c r="F48202" s="2">
        <v>42366</v>
      </c>
      <c r="G48202" s="5" t="str">
        <f t="shared" si="2261"/>
        <v>December</v>
      </c>
      <c r="H48202" s="5" t="str">
        <f>TEXT(Table1[[#This Row],[order_date]],"dddd")</f>
        <v>Monday</v>
      </c>
      <c r="I48202" s="3">
        <v>0.50645833333333334</v>
      </c>
      <c r="J48202" s="8" t="str">
        <f>VLOOKUP(Table1[[#This Row],[order_time]],$S$18:$U$41,3,1)</f>
        <v>12pm to 1pm</v>
      </c>
      <c r="K48202">
        <v>16.5</v>
      </c>
      <c r="L48202">
        <v>16.5</v>
      </c>
      <c r="M48202" t="s">
        <v>29</v>
      </c>
      <c r="N48202" t="s">
        <v>33</v>
      </c>
      <c r="O48202" t="s">
        <v>101</v>
      </c>
      <c r="P48202" t="s">
        <v>102</v>
      </c>
    </row>
    <row r="48203" spans="1:16">
      <c r="A48203">
        <v>21184</v>
      </c>
      <c r="B48203" t="s">
        <v>16</v>
      </c>
      <c r="C48203">
        <v>1</v>
      </c>
      <c r="D48203" s="6">
        <f t="shared" si="2259"/>
        <v>3</v>
      </c>
      <c r="E48203" s="6">
        <f t="shared" si="2260"/>
        <v>5</v>
      </c>
      <c r="F48203" s="2">
        <v>42366</v>
      </c>
      <c r="G48203" s="5" t="str">
        <f t="shared" si="2261"/>
        <v>December</v>
      </c>
      <c r="H48203" s="5" t="str">
        <f>TEXT(Table1[[#This Row],[order_date]],"dddd")</f>
        <v>Monday</v>
      </c>
      <c r="I48203" s="3">
        <v>0.51075231481481487</v>
      </c>
      <c r="J48203" s="8" t="str">
        <f>VLOOKUP(Table1[[#This Row],[order_time]],$S$18:$U$41,3,1)</f>
        <v>12pm to 1pm</v>
      </c>
      <c r="K48203">
        <v>18.5</v>
      </c>
      <c r="L48203">
        <v>18.5</v>
      </c>
      <c r="M48203" t="s">
        <v>17</v>
      </c>
      <c r="N48203" t="s">
        <v>18</v>
      </c>
      <c r="O48203" t="s">
        <v>19</v>
      </c>
      <c r="P48203" t="s">
        <v>20</v>
      </c>
    </row>
    <row r="48204" spans="1:16">
      <c r="A48204">
        <v>21185</v>
      </c>
      <c r="B48204" t="s">
        <v>69</v>
      </c>
      <c r="C48204">
        <v>1</v>
      </c>
      <c r="D48204" s="6">
        <f t="shared" si="2259"/>
        <v>3</v>
      </c>
      <c r="E48204" s="6">
        <f t="shared" si="2260"/>
        <v>5</v>
      </c>
      <c r="F48204" s="2">
        <v>42366</v>
      </c>
      <c r="G48204" s="5" t="str">
        <f t="shared" si="2261"/>
        <v>December</v>
      </c>
      <c r="H48204" s="5" t="str">
        <f>TEXT(Table1[[#This Row],[order_date]],"dddd")</f>
        <v>Monday</v>
      </c>
      <c r="I48204" s="3">
        <v>0.51107638888888884</v>
      </c>
      <c r="J48204" s="8" t="str">
        <f>VLOOKUP(Table1[[#This Row],[order_time]],$S$18:$U$41,3,1)</f>
        <v>12pm to 1pm</v>
      </c>
      <c r="K48204">
        <v>20.75</v>
      </c>
      <c r="L48204">
        <v>20.75</v>
      </c>
      <c r="M48204" t="s">
        <v>17</v>
      </c>
      <c r="N48204" t="s">
        <v>33</v>
      </c>
      <c r="O48204" t="s">
        <v>53</v>
      </c>
      <c r="P48204" t="s">
        <v>54</v>
      </c>
    </row>
    <row r="48205" spans="1:16">
      <c r="A48205">
        <v>21186</v>
      </c>
      <c r="B48205" t="s">
        <v>60</v>
      </c>
      <c r="C48205">
        <v>1</v>
      </c>
      <c r="D48205" s="6">
        <f t="shared" si="2259"/>
        <v>3</v>
      </c>
      <c r="E48205" s="6">
        <f t="shared" si="2260"/>
        <v>5</v>
      </c>
      <c r="F48205" s="2">
        <v>42366</v>
      </c>
      <c r="G48205" s="5" t="str">
        <f t="shared" si="2261"/>
        <v>December</v>
      </c>
      <c r="H48205" s="5" t="str">
        <f>TEXT(Table1[[#This Row],[order_date]],"dddd")</f>
        <v>Monday</v>
      </c>
      <c r="I48205" s="3">
        <v>0.51179398148148147</v>
      </c>
      <c r="J48205" s="8" t="str">
        <f>VLOOKUP(Table1[[#This Row],[order_time]],$S$18:$U$41,3,1)</f>
        <v>12pm to 1pm</v>
      </c>
      <c r="K48205">
        <v>12</v>
      </c>
      <c r="L48205">
        <v>12</v>
      </c>
      <c r="M48205" t="s">
        <v>12</v>
      </c>
      <c r="N48205" t="s">
        <v>13</v>
      </c>
      <c r="O48205" t="s">
        <v>30</v>
      </c>
      <c r="P48205" t="s">
        <v>31</v>
      </c>
    </row>
    <row r="48206" spans="1:16">
      <c r="A48206">
        <v>21187</v>
      </c>
      <c r="B48206" t="s">
        <v>65</v>
      </c>
      <c r="C48206">
        <v>1</v>
      </c>
      <c r="D48206" s="6">
        <f t="shared" si="2259"/>
        <v>3</v>
      </c>
      <c r="E48206" s="6">
        <f t="shared" si="2260"/>
        <v>5</v>
      </c>
      <c r="F48206" s="2">
        <v>42366</v>
      </c>
      <c r="G48206" s="5" t="str">
        <f t="shared" si="2261"/>
        <v>December</v>
      </c>
      <c r="H48206" s="5" t="str">
        <f>TEXT(Table1[[#This Row],[order_date]],"dddd")</f>
        <v>Monday</v>
      </c>
      <c r="I48206" s="3">
        <v>0.52156250000000004</v>
      </c>
      <c r="J48206" s="8" t="str">
        <f>VLOOKUP(Table1[[#This Row],[order_time]],$S$18:$U$41,3,1)</f>
        <v>12pm to 1pm</v>
      </c>
      <c r="K48206">
        <v>15.25</v>
      </c>
      <c r="L48206">
        <v>15.25</v>
      </c>
      <c r="M48206" t="s">
        <v>17</v>
      </c>
      <c r="N48206" t="s">
        <v>13</v>
      </c>
      <c r="O48206" t="s">
        <v>40</v>
      </c>
      <c r="P48206" t="s">
        <v>41</v>
      </c>
    </row>
    <row r="48207" spans="1:16">
      <c r="A48207">
        <v>21188</v>
      </c>
      <c r="B48207" t="s">
        <v>148</v>
      </c>
      <c r="C48207">
        <v>1</v>
      </c>
      <c r="D48207" s="6">
        <f t="shared" si="2259"/>
        <v>3</v>
      </c>
      <c r="E48207" s="6">
        <f t="shared" si="2260"/>
        <v>5</v>
      </c>
      <c r="F48207" s="2">
        <v>42366</v>
      </c>
      <c r="G48207" s="5" t="str">
        <f t="shared" si="2261"/>
        <v>December</v>
      </c>
      <c r="H48207" s="5" t="str">
        <f>TEXT(Table1[[#This Row],[order_date]],"dddd")</f>
        <v>Monday</v>
      </c>
      <c r="I48207" s="3">
        <v>0.52684027777777775</v>
      </c>
      <c r="J48207" s="8" t="str">
        <f>VLOOKUP(Table1[[#This Row],[order_time]],$S$18:$U$41,3,1)</f>
        <v>12pm to 1pm</v>
      </c>
      <c r="K48207">
        <v>12.5</v>
      </c>
      <c r="L48207">
        <v>12.5</v>
      </c>
      <c r="M48207" t="s">
        <v>12</v>
      </c>
      <c r="N48207" t="s">
        <v>33</v>
      </c>
      <c r="O48207" t="s">
        <v>74</v>
      </c>
      <c r="P48207" t="s">
        <v>75</v>
      </c>
    </row>
    <row r="48208" spans="1:16">
      <c r="A48208">
        <v>21188</v>
      </c>
      <c r="B48208" t="s">
        <v>100</v>
      </c>
      <c r="C48208">
        <v>1</v>
      </c>
      <c r="D48208" s="6">
        <f t="shared" si="2259"/>
        <v>3</v>
      </c>
      <c r="E48208" s="6">
        <f t="shared" si="2260"/>
        <v>5</v>
      </c>
      <c r="F48208" s="2">
        <v>42366</v>
      </c>
      <c r="G48208" s="5" t="str">
        <f t="shared" si="2261"/>
        <v>December</v>
      </c>
      <c r="H48208" s="5" t="str">
        <f>TEXT(Table1[[#This Row],[order_date]],"dddd")</f>
        <v>Monday</v>
      </c>
      <c r="I48208" s="3">
        <v>0.52684027777777775</v>
      </c>
      <c r="J48208" s="8" t="str">
        <f>VLOOKUP(Table1[[#This Row],[order_time]],$S$18:$U$41,3,1)</f>
        <v>12pm to 1pm</v>
      </c>
      <c r="K48208">
        <v>16.5</v>
      </c>
      <c r="L48208">
        <v>16.5</v>
      </c>
      <c r="M48208" t="s">
        <v>29</v>
      </c>
      <c r="N48208" t="s">
        <v>33</v>
      </c>
      <c r="O48208" t="s">
        <v>101</v>
      </c>
      <c r="P48208" t="s">
        <v>102</v>
      </c>
    </row>
    <row r="48209" spans="1:16">
      <c r="A48209">
        <v>21188</v>
      </c>
      <c r="B48209" t="s">
        <v>154</v>
      </c>
      <c r="C48209">
        <v>1</v>
      </c>
      <c r="D48209" s="6">
        <f t="shared" si="2259"/>
        <v>3</v>
      </c>
      <c r="E48209" s="6">
        <f t="shared" si="2260"/>
        <v>5</v>
      </c>
      <c r="F48209" s="2">
        <v>42366</v>
      </c>
      <c r="G48209" s="5" t="str">
        <f t="shared" si="2261"/>
        <v>December</v>
      </c>
      <c r="H48209" s="5" t="str">
        <f>TEXT(Table1[[#This Row],[order_date]],"dddd")</f>
        <v>Monday</v>
      </c>
      <c r="I48209" s="3">
        <v>0.52684027777777775</v>
      </c>
      <c r="J48209" s="8" t="str">
        <f>VLOOKUP(Table1[[#This Row],[order_time]],$S$18:$U$41,3,1)</f>
        <v>12pm to 1pm</v>
      </c>
      <c r="K48209">
        <v>12.5</v>
      </c>
      <c r="L48209">
        <v>12.5</v>
      </c>
      <c r="M48209" t="s">
        <v>12</v>
      </c>
      <c r="N48209" t="s">
        <v>33</v>
      </c>
      <c r="O48209" t="s">
        <v>127</v>
      </c>
      <c r="P48209" t="s">
        <v>128</v>
      </c>
    </row>
    <row r="48210" spans="1:16">
      <c r="A48210">
        <v>21188</v>
      </c>
      <c r="B48210" t="s">
        <v>32</v>
      </c>
      <c r="C48210">
        <v>1</v>
      </c>
      <c r="D48210" s="6">
        <f t="shared" si="2259"/>
        <v>3</v>
      </c>
      <c r="E48210" s="6">
        <f t="shared" si="2260"/>
        <v>5</v>
      </c>
      <c r="F48210" s="2">
        <v>42366</v>
      </c>
      <c r="G48210" s="5" t="str">
        <f t="shared" si="2261"/>
        <v>December</v>
      </c>
      <c r="H48210" s="5" t="str">
        <f>TEXT(Table1[[#This Row],[order_date]],"dddd")</f>
        <v>Monday</v>
      </c>
      <c r="I48210" s="3">
        <v>0.52684027777777775</v>
      </c>
      <c r="J48210" s="8" t="str">
        <f>VLOOKUP(Table1[[#This Row],[order_time]],$S$18:$U$41,3,1)</f>
        <v>12pm to 1pm</v>
      </c>
      <c r="K48210">
        <v>20.75</v>
      </c>
      <c r="L48210">
        <v>20.75</v>
      </c>
      <c r="M48210" t="s">
        <v>17</v>
      </c>
      <c r="N48210" t="s">
        <v>33</v>
      </c>
      <c r="O48210" t="s">
        <v>34</v>
      </c>
      <c r="P48210" t="s">
        <v>35</v>
      </c>
    </row>
    <row r="48211" spans="1:16">
      <c r="A48211">
        <v>21189</v>
      </c>
      <c r="B48211" t="s">
        <v>112</v>
      </c>
      <c r="C48211">
        <v>1</v>
      </c>
      <c r="D48211" s="6">
        <f t="shared" si="2259"/>
        <v>3</v>
      </c>
      <c r="E48211" s="6">
        <f t="shared" si="2260"/>
        <v>5</v>
      </c>
      <c r="F48211" s="2">
        <v>42366</v>
      </c>
      <c r="G48211" s="5" t="str">
        <f t="shared" si="2261"/>
        <v>December</v>
      </c>
      <c r="H48211" s="5" t="str">
        <f>TEXT(Table1[[#This Row],[order_date]],"dddd")</f>
        <v>Monday</v>
      </c>
      <c r="I48211" s="3">
        <v>0.52704861111111112</v>
      </c>
      <c r="J48211" s="8" t="str">
        <f>VLOOKUP(Table1[[#This Row],[order_time]],$S$18:$U$41,3,1)</f>
        <v>12pm to 1pm</v>
      </c>
      <c r="K48211">
        <v>20.5</v>
      </c>
      <c r="L48211">
        <v>20.5</v>
      </c>
      <c r="M48211" t="s">
        <v>17</v>
      </c>
      <c r="N48211" t="s">
        <v>13</v>
      </c>
      <c r="O48211" t="s">
        <v>30</v>
      </c>
      <c r="P48211" t="s">
        <v>31</v>
      </c>
    </row>
    <row r="48212" spans="1:16">
      <c r="A48212">
        <v>21189</v>
      </c>
      <c r="B48212" t="s">
        <v>25</v>
      </c>
      <c r="C48212">
        <v>1</v>
      </c>
      <c r="D48212" s="6">
        <f t="shared" si="2259"/>
        <v>3</v>
      </c>
      <c r="E48212" s="6">
        <f t="shared" si="2260"/>
        <v>5</v>
      </c>
      <c r="F48212" s="2">
        <v>42366</v>
      </c>
      <c r="G48212" s="5" t="str">
        <f t="shared" si="2261"/>
        <v>December</v>
      </c>
      <c r="H48212" s="5" t="str">
        <f>TEXT(Table1[[#This Row],[order_date]],"dddd")</f>
        <v>Monday</v>
      </c>
      <c r="I48212" s="3">
        <v>0.52704861111111112</v>
      </c>
      <c r="J48212" s="8" t="str">
        <f>VLOOKUP(Table1[[#This Row],[order_time]],$S$18:$U$41,3,1)</f>
        <v>12pm to 1pm</v>
      </c>
      <c r="K48212">
        <v>17.95</v>
      </c>
      <c r="L48212">
        <v>17.95</v>
      </c>
      <c r="M48212" t="s">
        <v>17</v>
      </c>
      <c r="N48212" t="s">
        <v>18</v>
      </c>
      <c r="O48212" t="s">
        <v>26</v>
      </c>
      <c r="P48212" t="s">
        <v>27</v>
      </c>
    </row>
    <row r="48213" spans="1:16">
      <c r="A48213">
        <v>21189</v>
      </c>
      <c r="B48213" t="s">
        <v>116</v>
      </c>
      <c r="C48213">
        <v>1</v>
      </c>
      <c r="D48213" s="6">
        <f t="shared" si="2259"/>
        <v>3</v>
      </c>
      <c r="E48213" s="6">
        <f t="shared" si="2260"/>
        <v>5</v>
      </c>
      <c r="F48213" s="2">
        <v>42366</v>
      </c>
      <c r="G48213" s="5" t="str">
        <f t="shared" si="2261"/>
        <v>December</v>
      </c>
      <c r="H48213" s="5" t="str">
        <f>TEXT(Table1[[#This Row],[order_date]],"dddd")</f>
        <v>Monday</v>
      </c>
      <c r="I48213" s="3">
        <v>0.52704861111111112</v>
      </c>
      <c r="J48213" s="8" t="str">
        <f>VLOOKUP(Table1[[#This Row],[order_time]],$S$18:$U$41,3,1)</f>
        <v>12pm to 1pm</v>
      </c>
      <c r="K48213">
        <v>13.25</v>
      </c>
      <c r="L48213">
        <v>13.25</v>
      </c>
      <c r="M48213" t="s">
        <v>29</v>
      </c>
      <c r="N48213" t="s">
        <v>13</v>
      </c>
      <c r="O48213" t="s">
        <v>43</v>
      </c>
      <c r="P48213" t="s">
        <v>44</v>
      </c>
    </row>
    <row r="48214" spans="1:16">
      <c r="A48214">
        <v>21189</v>
      </c>
      <c r="B48214" t="s">
        <v>133</v>
      </c>
      <c r="C48214">
        <v>1</v>
      </c>
      <c r="D48214" s="6">
        <f t="shared" si="2259"/>
        <v>3</v>
      </c>
      <c r="E48214" s="6">
        <f t="shared" si="2260"/>
        <v>5</v>
      </c>
      <c r="F48214" s="2">
        <v>42366</v>
      </c>
      <c r="G48214" s="5" t="str">
        <f t="shared" si="2261"/>
        <v>December</v>
      </c>
      <c r="H48214" s="5" t="str">
        <f>TEXT(Table1[[#This Row],[order_date]],"dddd")</f>
        <v>Monday</v>
      </c>
      <c r="I48214" s="3">
        <v>0.52704861111111112</v>
      </c>
      <c r="J48214" s="8" t="str">
        <f>VLOOKUP(Table1[[#This Row],[order_time]],$S$18:$U$41,3,1)</f>
        <v>12pm to 1pm</v>
      </c>
      <c r="K48214">
        <v>16</v>
      </c>
      <c r="L48214">
        <v>16</v>
      </c>
      <c r="M48214" t="s">
        <v>29</v>
      </c>
      <c r="N48214" t="s">
        <v>13</v>
      </c>
      <c r="O48214" t="s">
        <v>62</v>
      </c>
      <c r="P48214" t="s">
        <v>63</v>
      </c>
    </row>
    <row r="48215" spans="1:16">
      <c r="A48215">
        <v>21189</v>
      </c>
      <c r="B48215" t="s">
        <v>69</v>
      </c>
      <c r="C48215">
        <v>1</v>
      </c>
      <c r="D48215" s="6">
        <f t="shared" si="2259"/>
        <v>3</v>
      </c>
      <c r="E48215" s="6">
        <f t="shared" si="2260"/>
        <v>5</v>
      </c>
      <c r="F48215" s="2">
        <v>42366</v>
      </c>
      <c r="G48215" s="5" t="str">
        <f t="shared" si="2261"/>
        <v>December</v>
      </c>
      <c r="H48215" s="5" t="str">
        <f>TEXT(Table1[[#This Row],[order_date]],"dddd")</f>
        <v>Monday</v>
      </c>
      <c r="I48215" s="3">
        <v>0.52704861111111112</v>
      </c>
      <c r="J48215" s="8" t="str">
        <f>VLOOKUP(Table1[[#This Row],[order_time]],$S$18:$U$41,3,1)</f>
        <v>12pm to 1pm</v>
      </c>
      <c r="K48215">
        <v>20.75</v>
      </c>
      <c r="L48215">
        <v>20.75</v>
      </c>
      <c r="M48215" t="s">
        <v>17</v>
      </c>
      <c r="N48215" t="s">
        <v>33</v>
      </c>
      <c r="O48215" t="s">
        <v>53</v>
      </c>
      <c r="P48215" t="s">
        <v>54</v>
      </c>
    </row>
    <row r="48216" spans="1:16">
      <c r="A48216">
        <v>21189</v>
      </c>
      <c r="B48216" t="s">
        <v>149</v>
      </c>
      <c r="C48216">
        <v>1</v>
      </c>
      <c r="D48216" s="6">
        <f t="shared" si="2259"/>
        <v>3</v>
      </c>
      <c r="E48216" s="6">
        <f t="shared" si="2260"/>
        <v>5</v>
      </c>
      <c r="F48216" s="2">
        <v>42366</v>
      </c>
      <c r="G48216" s="5" t="str">
        <f t="shared" si="2261"/>
        <v>December</v>
      </c>
      <c r="H48216" s="5" t="str">
        <f>TEXT(Table1[[#This Row],[order_date]],"dddd")</f>
        <v>Monday</v>
      </c>
      <c r="I48216" s="3">
        <v>0.52704861111111112</v>
      </c>
      <c r="J48216" s="8" t="str">
        <f>VLOOKUP(Table1[[#This Row],[order_time]],$S$18:$U$41,3,1)</f>
        <v>12pm to 1pm</v>
      </c>
      <c r="K48216">
        <v>12.75</v>
      </c>
      <c r="L48216">
        <v>12.75</v>
      </c>
      <c r="M48216" t="s">
        <v>12</v>
      </c>
      <c r="N48216" t="s">
        <v>18</v>
      </c>
      <c r="O48216" t="s">
        <v>110</v>
      </c>
      <c r="P48216" t="s">
        <v>111</v>
      </c>
    </row>
    <row r="48217" spans="1:16">
      <c r="A48217">
        <v>21189</v>
      </c>
      <c r="B48217" t="s">
        <v>85</v>
      </c>
      <c r="C48217">
        <v>1</v>
      </c>
      <c r="D48217" s="6">
        <f t="shared" si="2259"/>
        <v>3</v>
      </c>
      <c r="E48217" s="6">
        <f t="shared" si="2260"/>
        <v>5</v>
      </c>
      <c r="F48217" s="2">
        <v>42366</v>
      </c>
      <c r="G48217" s="5" t="str">
        <f t="shared" si="2261"/>
        <v>December</v>
      </c>
      <c r="H48217" s="5" t="str">
        <f>TEXT(Table1[[#This Row],[order_date]],"dddd")</f>
        <v>Monday</v>
      </c>
      <c r="I48217" s="3">
        <v>0.52704861111111112</v>
      </c>
      <c r="J48217" s="8" t="str">
        <f>VLOOKUP(Table1[[#This Row],[order_time]],$S$18:$U$41,3,1)</f>
        <v>12pm to 1pm</v>
      </c>
      <c r="K48217">
        <v>20.5</v>
      </c>
      <c r="L48217">
        <v>20.5</v>
      </c>
      <c r="M48217" t="s">
        <v>17</v>
      </c>
      <c r="N48217" t="s">
        <v>13</v>
      </c>
      <c r="O48217" t="s">
        <v>86</v>
      </c>
      <c r="P48217" t="s">
        <v>87</v>
      </c>
    </row>
    <row r="48218" spans="1:16">
      <c r="A48218">
        <v>21189</v>
      </c>
      <c r="B48218" t="s">
        <v>123</v>
      </c>
      <c r="C48218">
        <v>1</v>
      </c>
      <c r="D48218" s="6">
        <f t="shared" si="2259"/>
        <v>3</v>
      </c>
      <c r="E48218" s="6">
        <f t="shared" si="2260"/>
        <v>5</v>
      </c>
      <c r="F48218" s="2">
        <v>42366</v>
      </c>
      <c r="G48218" s="5" t="str">
        <f t="shared" si="2261"/>
        <v>December</v>
      </c>
      <c r="H48218" s="5" t="str">
        <f>TEXT(Table1[[#This Row],[order_date]],"dddd")</f>
        <v>Monday</v>
      </c>
      <c r="I48218" s="3">
        <v>0.52704861111111112</v>
      </c>
      <c r="J48218" s="8" t="str">
        <f>VLOOKUP(Table1[[#This Row],[order_time]],$S$18:$U$41,3,1)</f>
        <v>12pm to 1pm</v>
      </c>
      <c r="K48218">
        <v>16</v>
      </c>
      <c r="L48218">
        <v>16</v>
      </c>
      <c r="M48218" t="s">
        <v>29</v>
      </c>
      <c r="N48218" t="s">
        <v>13</v>
      </c>
      <c r="O48218" t="s">
        <v>86</v>
      </c>
      <c r="P48218" t="s">
        <v>87</v>
      </c>
    </row>
    <row r="48219" spans="1:16">
      <c r="A48219">
        <v>21189</v>
      </c>
      <c r="B48219" t="s">
        <v>79</v>
      </c>
      <c r="C48219">
        <v>1</v>
      </c>
      <c r="D48219" s="6">
        <f t="shared" si="2259"/>
        <v>3</v>
      </c>
      <c r="E48219" s="6">
        <f t="shared" si="2260"/>
        <v>5</v>
      </c>
      <c r="F48219" s="2">
        <v>42366</v>
      </c>
      <c r="G48219" s="5" t="str">
        <f t="shared" si="2261"/>
        <v>December</v>
      </c>
      <c r="H48219" s="5" t="str">
        <f>TEXT(Table1[[#This Row],[order_date]],"dddd")</f>
        <v>Monday</v>
      </c>
      <c r="I48219" s="3">
        <v>0.52704861111111112</v>
      </c>
      <c r="J48219" s="8" t="str">
        <f>VLOOKUP(Table1[[#This Row],[order_time]],$S$18:$U$41,3,1)</f>
        <v>12pm to 1pm</v>
      </c>
      <c r="K48219">
        <v>11</v>
      </c>
      <c r="L48219">
        <v>11</v>
      </c>
      <c r="M48219" t="s">
        <v>12</v>
      </c>
      <c r="N48219" t="s">
        <v>13</v>
      </c>
      <c r="O48219" t="s">
        <v>80</v>
      </c>
      <c r="P48219" t="s">
        <v>81</v>
      </c>
    </row>
    <row r="48220" spans="1:16">
      <c r="A48220">
        <v>21189</v>
      </c>
      <c r="B48220" t="s">
        <v>100</v>
      </c>
      <c r="C48220">
        <v>1</v>
      </c>
      <c r="D48220" s="6">
        <f t="shared" si="2259"/>
        <v>3</v>
      </c>
      <c r="E48220" s="6">
        <f t="shared" si="2260"/>
        <v>5</v>
      </c>
      <c r="F48220" s="2">
        <v>42366</v>
      </c>
      <c r="G48220" s="5" t="str">
        <f t="shared" si="2261"/>
        <v>December</v>
      </c>
      <c r="H48220" s="5" t="str">
        <f>TEXT(Table1[[#This Row],[order_date]],"dddd")</f>
        <v>Monday</v>
      </c>
      <c r="I48220" s="3">
        <v>0.52704861111111112</v>
      </c>
      <c r="J48220" s="8" t="str">
        <f>VLOOKUP(Table1[[#This Row],[order_time]],$S$18:$U$41,3,1)</f>
        <v>12pm to 1pm</v>
      </c>
      <c r="K48220">
        <v>16.5</v>
      </c>
      <c r="L48220">
        <v>16.5</v>
      </c>
      <c r="M48220" t="s">
        <v>29</v>
      </c>
      <c r="N48220" t="s">
        <v>33</v>
      </c>
      <c r="O48220" t="s">
        <v>101</v>
      </c>
      <c r="P48220" t="s">
        <v>102</v>
      </c>
    </row>
    <row r="48221" spans="1:16">
      <c r="A48221">
        <v>21189</v>
      </c>
      <c r="B48221" t="s">
        <v>157</v>
      </c>
      <c r="C48221">
        <v>1</v>
      </c>
      <c r="D48221" s="6">
        <f t="shared" si="2259"/>
        <v>3</v>
      </c>
      <c r="E48221" s="6">
        <f t="shared" si="2260"/>
        <v>5</v>
      </c>
      <c r="F48221" s="2">
        <v>42366</v>
      </c>
      <c r="G48221" s="5" t="str">
        <f t="shared" si="2261"/>
        <v>December</v>
      </c>
      <c r="H48221" s="5" t="str">
        <f>TEXT(Table1[[#This Row],[order_date]],"dddd")</f>
        <v>Monday</v>
      </c>
      <c r="I48221" s="3">
        <v>0.52704861111111112</v>
      </c>
      <c r="J48221" s="8" t="str">
        <f>VLOOKUP(Table1[[#This Row],[order_time]],$S$18:$U$41,3,1)</f>
        <v>12pm to 1pm</v>
      </c>
      <c r="K48221">
        <v>20.75</v>
      </c>
      <c r="L48221">
        <v>20.75</v>
      </c>
      <c r="M48221" t="s">
        <v>17</v>
      </c>
      <c r="N48221" t="s">
        <v>33</v>
      </c>
      <c r="O48221" t="s">
        <v>137</v>
      </c>
      <c r="P48221" t="s">
        <v>138</v>
      </c>
    </row>
    <row r="48222" spans="1:16">
      <c r="A48222">
        <v>21189</v>
      </c>
      <c r="B48222" t="s">
        <v>96</v>
      </c>
      <c r="C48222">
        <v>1</v>
      </c>
      <c r="D48222" s="6">
        <f t="shared" si="2259"/>
        <v>3</v>
      </c>
      <c r="E48222" s="6">
        <f t="shared" si="2260"/>
        <v>5</v>
      </c>
      <c r="F48222" s="2">
        <v>42366</v>
      </c>
      <c r="G48222" s="5" t="str">
        <f t="shared" si="2261"/>
        <v>December</v>
      </c>
      <c r="H48222" s="5" t="str">
        <f>TEXT(Table1[[#This Row],[order_date]],"dddd")</f>
        <v>Monday</v>
      </c>
      <c r="I48222" s="3">
        <v>0.52704861111111112</v>
      </c>
      <c r="J48222" s="8" t="str">
        <f>VLOOKUP(Table1[[#This Row],[order_time]],$S$18:$U$41,3,1)</f>
        <v>12pm to 1pm</v>
      </c>
      <c r="K48222">
        <v>25.5</v>
      </c>
      <c r="L48222">
        <v>25.5</v>
      </c>
      <c r="M48222" t="s">
        <v>97</v>
      </c>
      <c r="N48222" t="s">
        <v>13</v>
      </c>
      <c r="O48222" t="s">
        <v>98</v>
      </c>
      <c r="P48222" t="s">
        <v>99</v>
      </c>
    </row>
    <row r="48223" spans="1:16">
      <c r="A48223">
        <v>21190</v>
      </c>
      <c r="B48223" t="s">
        <v>11</v>
      </c>
      <c r="C48223">
        <v>1</v>
      </c>
      <c r="D48223" s="6">
        <f t="shared" si="2259"/>
        <v>3</v>
      </c>
      <c r="E48223" s="6">
        <f t="shared" si="2260"/>
        <v>5</v>
      </c>
      <c r="F48223" s="2">
        <v>42366</v>
      </c>
      <c r="G48223" s="5" t="str">
        <f t="shared" si="2261"/>
        <v>December</v>
      </c>
      <c r="H48223" s="5" t="str">
        <f>TEXT(Table1[[#This Row],[order_date]],"dddd")</f>
        <v>Monday</v>
      </c>
      <c r="I48223" s="3">
        <v>0.5325347222222222</v>
      </c>
      <c r="J48223" s="8" t="str">
        <f>VLOOKUP(Table1[[#This Row],[order_time]],$S$18:$U$41,3,1)</f>
        <v>12pm to 1pm</v>
      </c>
      <c r="K48223">
        <v>12</v>
      </c>
      <c r="L48223">
        <v>12</v>
      </c>
      <c r="M48223" t="s">
        <v>12</v>
      </c>
      <c r="N48223" t="s">
        <v>13</v>
      </c>
      <c r="O48223" t="s">
        <v>14</v>
      </c>
      <c r="P48223" t="s">
        <v>15</v>
      </c>
    </row>
    <row r="48224" spans="1:16">
      <c r="A48224">
        <v>21190</v>
      </c>
      <c r="B48224" t="s">
        <v>39</v>
      </c>
      <c r="C48224">
        <v>1</v>
      </c>
      <c r="D48224" s="6">
        <f t="shared" si="2259"/>
        <v>3</v>
      </c>
      <c r="E48224" s="6">
        <f t="shared" si="2260"/>
        <v>5</v>
      </c>
      <c r="F48224" s="2">
        <v>42366</v>
      </c>
      <c r="G48224" s="5" t="str">
        <f t="shared" si="2261"/>
        <v>December</v>
      </c>
      <c r="H48224" s="5" t="str">
        <f>TEXT(Table1[[#This Row],[order_date]],"dddd")</f>
        <v>Monday</v>
      </c>
      <c r="I48224" s="3">
        <v>0.5325347222222222</v>
      </c>
      <c r="J48224" s="8" t="str">
        <f>VLOOKUP(Table1[[#This Row],[order_time]],$S$18:$U$41,3,1)</f>
        <v>12pm to 1pm</v>
      </c>
      <c r="K48224">
        <v>12.5</v>
      </c>
      <c r="L48224">
        <v>12.5</v>
      </c>
      <c r="M48224" t="s">
        <v>29</v>
      </c>
      <c r="N48224" t="s">
        <v>13</v>
      </c>
      <c r="O48224" t="s">
        <v>40</v>
      </c>
      <c r="P48224" t="s">
        <v>41</v>
      </c>
    </row>
    <row r="48225" spans="1:16">
      <c r="A48225">
        <v>21191</v>
      </c>
      <c r="B48225" t="s">
        <v>58</v>
      </c>
      <c r="C48225">
        <v>1</v>
      </c>
      <c r="D48225" s="6">
        <f t="shared" si="2259"/>
        <v>3</v>
      </c>
      <c r="E48225" s="6">
        <f t="shared" si="2260"/>
        <v>5</v>
      </c>
      <c r="F48225" s="2">
        <v>42366</v>
      </c>
      <c r="G48225" s="5" t="str">
        <f t="shared" si="2261"/>
        <v>December</v>
      </c>
      <c r="H48225" s="5" t="str">
        <f>TEXT(Table1[[#This Row],[order_date]],"dddd")</f>
        <v>Monday</v>
      </c>
      <c r="I48225" s="3">
        <v>0.53814814814814815</v>
      </c>
      <c r="J48225" s="8" t="str">
        <f>VLOOKUP(Table1[[#This Row],[order_time]],$S$18:$U$41,3,1)</f>
        <v>12pm to 1pm</v>
      </c>
      <c r="K48225">
        <v>20.75</v>
      </c>
      <c r="L48225">
        <v>20.75</v>
      </c>
      <c r="M48225" t="s">
        <v>17</v>
      </c>
      <c r="N48225" t="s">
        <v>22</v>
      </c>
      <c r="O48225" t="s">
        <v>56</v>
      </c>
      <c r="P48225" t="s">
        <v>57</v>
      </c>
    </row>
    <row r="48226" spans="1:16">
      <c r="A48226">
        <v>21191</v>
      </c>
      <c r="B48226" t="s">
        <v>113</v>
      </c>
      <c r="C48226">
        <v>1</v>
      </c>
      <c r="D48226" s="6">
        <f t="shared" si="2259"/>
        <v>3</v>
      </c>
      <c r="E48226" s="6">
        <f t="shared" si="2260"/>
        <v>5</v>
      </c>
      <c r="F48226" s="2">
        <v>42366</v>
      </c>
      <c r="G48226" s="5" t="str">
        <f t="shared" si="2261"/>
        <v>December</v>
      </c>
      <c r="H48226" s="5" t="str">
        <f>TEXT(Table1[[#This Row],[order_date]],"dddd")</f>
        <v>Monday</v>
      </c>
      <c r="I48226" s="3">
        <v>0.53814814814814815</v>
      </c>
      <c r="J48226" s="8" t="str">
        <f>VLOOKUP(Table1[[#This Row],[order_time]],$S$18:$U$41,3,1)</f>
        <v>12pm to 1pm</v>
      </c>
      <c r="K48226">
        <v>12.75</v>
      </c>
      <c r="L48226">
        <v>12.75</v>
      </c>
      <c r="M48226" t="s">
        <v>12</v>
      </c>
      <c r="N48226" t="s">
        <v>22</v>
      </c>
      <c r="O48226" t="s">
        <v>56</v>
      </c>
      <c r="P48226" t="s">
        <v>57</v>
      </c>
    </row>
    <row r="48227" spans="1:16">
      <c r="A48227">
        <v>21191</v>
      </c>
      <c r="B48227" t="s">
        <v>160</v>
      </c>
      <c r="C48227">
        <v>1</v>
      </c>
      <c r="D48227" s="6">
        <f t="shared" si="2259"/>
        <v>3</v>
      </c>
      <c r="E48227" s="6">
        <f t="shared" si="2260"/>
        <v>5</v>
      </c>
      <c r="F48227" s="2">
        <v>42366</v>
      </c>
      <c r="G48227" s="5" t="str">
        <f t="shared" si="2261"/>
        <v>December</v>
      </c>
      <c r="H48227" s="5" t="str">
        <f>TEXT(Table1[[#This Row],[order_date]],"dddd")</f>
        <v>Monday</v>
      </c>
      <c r="I48227" s="3">
        <v>0.53814814814814815</v>
      </c>
      <c r="J48227" s="8" t="str">
        <f>VLOOKUP(Table1[[#This Row],[order_time]],$S$18:$U$41,3,1)</f>
        <v>12pm to 1pm</v>
      </c>
      <c r="K48227">
        <v>16.75</v>
      </c>
      <c r="L48227">
        <v>16.75</v>
      </c>
      <c r="M48227" t="s">
        <v>29</v>
      </c>
      <c r="N48227" t="s">
        <v>22</v>
      </c>
      <c r="O48227" t="s">
        <v>140</v>
      </c>
      <c r="P48227" t="s">
        <v>141</v>
      </c>
    </row>
    <row r="48228" spans="1:16">
      <c r="A48228">
        <v>21191</v>
      </c>
      <c r="B48228" t="s">
        <v>28</v>
      </c>
      <c r="C48228">
        <v>1</v>
      </c>
      <c r="D48228" s="6">
        <f t="shared" si="2259"/>
        <v>3</v>
      </c>
      <c r="E48228" s="6">
        <f t="shared" si="2260"/>
        <v>5</v>
      </c>
      <c r="F48228" s="2">
        <v>42366</v>
      </c>
      <c r="G48228" s="5" t="str">
        <f t="shared" si="2261"/>
        <v>December</v>
      </c>
      <c r="H48228" s="5" t="str">
        <f>TEXT(Table1[[#This Row],[order_date]],"dddd")</f>
        <v>Monday</v>
      </c>
      <c r="I48228" s="3">
        <v>0.53814814814814815</v>
      </c>
      <c r="J48228" s="8" t="str">
        <f>VLOOKUP(Table1[[#This Row],[order_time]],$S$18:$U$41,3,1)</f>
        <v>12pm to 1pm</v>
      </c>
      <c r="K48228">
        <v>16</v>
      </c>
      <c r="L48228">
        <v>16</v>
      </c>
      <c r="M48228" t="s">
        <v>29</v>
      </c>
      <c r="N48228" t="s">
        <v>13</v>
      </c>
      <c r="O48228" t="s">
        <v>30</v>
      </c>
      <c r="P48228" t="s">
        <v>31</v>
      </c>
    </row>
    <row r="48229" spans="1:16">
      <c r="A48229">
        <v>21191</v>
      </c>
      <c r="B48229" t="s">
        <v>150</v>
      </c>
      <c r="C48229">
        <v>1</v>
      </c>
      <c r="D48229" s="6">
        <f t="shared" si="2259"/>
        <v>3</v>
      </c>
      <c r="E48229" s="6">
        <f t="shared" si="2260"/>
        <v>5</v>
      </c>
      <c r="F48229" s="2">
        <v>42366</v>
      </c>
      <c r="G48229" s="5" t="str">
        <f t="shared" si="2261"/>
        <v>December</v>
      </c>
      <c r="H48229" s="5" t="str">
        <f>TEXT(Table1[[#This Row],[order_date]],"dddd")</f>
        <v>Monday</v>
      </c>
      <c r="I48229" s="3">
        <v>0.53814814814814815</v>
      </c>
      <c r="J48229" s="8" t="str">
        <f>VLOOKUP(Table1[[#This Row],[order_time]],$S$18:$U$41,3,1)</f>
        <v>12pm to 1pm</v>
      </c>
      <c r="K48229">
        <v>16</v>
      </c>
      <c r="L48229">
        <v>16</v>
      </c>
      <c r="M48229" t="s">
        <v>29</v>
      </c>
      <c r="N48229" t="s">
        <v>18</v>
      </c>
      <c r="O48229" t="s">
        <v>83</v>
      </c>
      <c r="P48229" t="s">
        <v>84</v>
      </c>
    </row>
    <row r="48230" spans="1:16">
      <c r="A48230">
        <v>21191</v>
      </c>
      <c r="B48230" t="s">
        <v>42</v>
      </c>
      <c r="C48230">
        <v>1</v>
      </c>
      <c r="D48230" s="6">
        <f t="shared" si="2259"/>
        <v>3</v>
      </c>
      <c r="E48230" s="6">
        <f t="shared" si="2260"/>
        <v>5</v>
      </c>
      <c r="F48230" s="2">
        <v>42366</v>
      </c>
      <c r="G48230" s="5" t="str">
        <f t="shared" si="2261"/>
        <v>December</v>
      </c>
      <c r="H48230" s="5" t="str">
        <f>TEXT(Table1[[#This Row],[order_date]],"dddd")</f>
        <v>Monday</v>
      </c>
      <c r="I48230" s="3">
        <v>0.53814814814814815</v>
      </c>
      <c r="J48230" s="8" t="str">
        <f>VLOOKUP(Table1[[#This Row],[order_time]],$S$18:$U$41,3,1)</f>
        <v>12pm to 1pm</v>
      </c>
      <c r="K48230">
        <v>10.5</v>
      </c>
      <c r="L48230">
        <v>10.5</v>
      </c>
      <c r="M48230" t="s">
        <v>12</v>
      </c>
      <c r="N48230" t="s">
        <v>13</v>
      </c>
      <c r="O48230" t="s">
        <v>43</v>
      </c>
      <c r="P48230" t="s">
        <v>44</v>
      </c>
    </row>
    <row r="48231" spans="1:16">
      <c r="A48231">
        <v>21191</v>
      </c>
      <c r="B48231" t="s">
        <v>118</v>
      </c>
      <c r="C48231">
        <v>1</v>
      </c>
      <c r="D48231" s="6">
        <f t="shared" si="2259"/>
        <v>3</v>
      </c>
      <c r="E48231" s="6">
        <f t="shared" si="2260"/>
        <v>5</v>
      </c>
      <c r="F48231" s="2">
        <v>42366</v>
      </c>
      <c r="G48231" s="5" t="str">
        <f t="shared" si="2261"/>
        <v>December</v>
      </c>
      <c r="H48231" s="5" t="str">
        <f>TEXT(Table1[[#This Row],[order_date]],"dddd")</f>
        <v>Monday</v>
      </c>
      <c r="I48231" s="3">
        <v>0.53814814814814815</v>
      </c>
      <c r="J48231" s="8" t="str">
        <f>VLOOKUP(Table1[[#This Row],[order_time]],$S$18:$U$41,3,1)</f>
        <v>12pm to 1pm</v>
      </c>
      <c r="K48231">
        <v>12</v>
      </c>
      <c r="L48231">
        <v>12</v>
      </c>
      <c r="M48231" t="s">
        <v>12</v>
      </c>
      <c r="N48231" t="s">
        <v>13</v>
      </c>
      <c r="O48231" t="s">
        <v>86</v>
      </c>
      <c r="P48231" t="s">
        <v>87</v>
      </c>
    </row>
    <row r="48232" spans="1:16">
      <c r="A48232">
        <v>21191</v>
      </c>
      <c r="B48232" t="s">
        <v>65</v>
      </c>
      <c r="C48232">
        <v>1</v>
      </c>
      <c r="D48232" s="6">
        <f t="shared" si="2259"/>
        <v>3</v>
      </c>
      <c r="E48232" s="6">
        <f t="shared" si="2260"/>
        <v>5</v>
      </c>
      <c r="F48232" s="2">
        <v>42366</v>
      </c>
      <c r="G48232" s="5" t="str">
        <f t="shared" si="2261"/>
        <v>December</v>
      </c>
      <c r="H48232" s="5" t="str">
        <f>TEXT(Table1[[#This Row],[order_date]],"dddd")</f>
        <v>Monday</v>
      </c>
      <c r="I48232" s="3">
        <v>0.53814814814814815</v>
      </c>
      <c r="J48232" s="8" t="str">
        <f>VLOOKUP(Table1[[#This Row],[order_time]],$S$18:$U$41,3,1)</f>
        <v>12pm to 1pm</v>
      </c>
      <c r="K48232">
        <v>15.25</v>
      </c>
      <c r="L48232">
        <v>15.25</v>
      </c>
      <c r="M48232" t="s">
        <v>17</v>
      </c>
      <c r="N48232" t="s">
        <v>13</v>
      </c>
      <c r="O48232" t="s">
        <v>40</v>
      </c>
      <c r="P48232" t="s">
        <v>41</v>
      </c>
    </row>
    <row r="48233" spans="1:16">
      <c r="A48233">
        <v>21191</v>
      </c>
      <c r="B48233" t="s">
        <v>64</v>
      </c>
      <c r="C48233">
        <v>1</v>
      </c>
      <c r="D48233" s="6">
        <f t="shared" si="2259"/>
        <v>3</v>
      </c>
      <c r="E48233" s="6">
        <f t="shared" si="2260"/>
        <v>5</v>
      </c>
      <c r="F48233" s="2">
        <v>42366</v>
      </c>
      <c r="G48233" s="5" t="str">
        <f t="shared" si="2261"/>
        <v>December</v>
      </c>
      <c r="H48233" s="5" t="str">
        <f>TEXT(Table1[[#This Row],[order_date]],"dddd")</f>
        <v>Monday</v>
      </c>
      <c r="I48233" s="3">
        <v>0.53814814814814815</v>
      </c>
      <c r="J48233" s="8" t="str">
        <f>VLOOKUP(Table1[[#This Row],[order_time]],$S$18:$U$41,3,1)</f>
        <v>12pm to 1pm</v>
      </c>
      <c r="K48233">
        <v>9.75</v>
      </c>
      <c r="L48233">
        <v>9.75</v>
      </c>
      <c r="M48233" t="s">
        <v>12</v>
      </c>
      <c r="N48233" t="s">
        <v>13</v>
      </c>
      <c r="O48233" t="s">
        <v>40</v>
      </c>
      <c r="P48233" t="s">
        <v>41</v>
      </c>
    </row>
    <row r="48234" spans="1:16">
      <c r="A48234">
        <v>21191</v>
      </c>
      <c r="B48234" t="s">
        <v>91</v>
      </c>
      <c r="C48234">
        <v>1</v>
      </c>
      <c r="D48234" s="6">
        <f t="shared" si="2259"/>
        <v>3</v>
      </c>
      <c r="E48234" s="6">
        <f t="shared" si="2260"/>
        <v>5</v>
      </c>
      <c r="F48234" s="2">
        <v>42366</v>
      </c>
      <c r="G48234" s="5" t="str">
        <f t="shared" si="2261"/>
        <v>December</v>
      </c>
      <c r="H48234" s="5" t="str">
        <f>TEXT(Table1[[#This Row],[order_date]],"dddd")</f>
        <v>Monday</v>
      </c>
      <c r="I48234" s="3">
        <v>0.53814814814814815</v>
      </c>
      <c r="J48234" s="8" t="str">
        <f>VLOOKUP(Table1[[#This Row],[order_time]],$S$18:$U$41,3,1)</f>
        <v>12pm to 1pm</v>
      </c>
      <c r="K48234">
        <v>20.25</v>
      </c>
      <c r="L48234">
        <v>20.25</v>
      </c>
      <c r="M48234" t="s">
        <v>17</v>
      </c>
      <c r="N48234" t="s">
        <v>33</v>
      </c>
      <c r="O48234" t="s">
        <v>67</v>
      </c>
      <c r="P48234" t="s">
        <v>68</v>
      </c>
    </row>
    <row r="48235" spans="1:16">
      <c r="A48235">
        <v>21191</v>
      </c>
      <c r="B48235" t="s">
        <v>105</v>
      </c>
      <c r="C48235">
        <v>1</v>
      </c>
      <c r="D48235" s="6">
        <f t="shared" si="2259"/>
        <v>3</v>
      </c>
      <c r="E48235" s="6">
        <f t="shared" si="2260"/>
        <v>5</v>
      </c>
      <c r="F48235" s="2">
        <v>42366</v>
      </c>
      <c r="G48235" s="5" t="str">
        <f t="shared" si="2261"/>
        <v>December</v>
      </c>
      <c r="H48235" s="5" t="str">
        <f>TEXT(Table1[[#This Row],[order_date]],"dddd")</f>
        <v>Monday</v>
      </c>
      <c r="I48235" s="3">
        <v>0.53814814814814815</v>
      </c>
      <c r="J48235" s="8" t="str">
        <f>VLOOKUP(Table1[[#This Row],[order_time]],$S$18:$U$41,3,1)</f>
        <v>12pm to 1pm</v>
      </c>
      <c r="K48235">
        <v>16.75</v>
      </c>
      <c r="L48235">
        <v>16.75</v>
      </c>
      <c r="M48235" t="s">
        <v>29</v>
      </c>
      <c r="N48235" t="s">
        <v>22</v>
      </c>
      <c r="O48235" t="s">
        <v>46</v>
      </c>
      <c r="P48235" t="s">
        <v>47</v>
      </c>
    </row>
    <row r="48236" spans="1:16">
      <c r="A48236">
        <v>21191</v>
      </c>
      <c r="B48236" t="s">
        <v>88</v>
      </c>
      <c r="C48236">
        <v>1</v>
      </c>
      <c r="D48236" s="6">
        <f t="shared" si="2259"/>
        <v>3</v>
      </c>
      <c r="E48236" s="6">
        <f t="shared" si="2260"/>
        <v>5</v>
      </c>
      <c r="F48236" s="2">
        <v>42366</v>
      </c>
      <c r="G48236" s="5" t="str">
        <f t="shared" si="2261"/>
        <v>December</v>
      </c>
      <c r="H48236" s="5" t="str">
        <f>TEXT(Table1[[#This Row],[order_date]],"dddd")</f>
        <v>Monday</v>
      </c>
      <c r="I48236" s="3">
        <v>0.53814814814814815</v>
      </c>
      <c r="J48236" s="8" t="str">
        <f>VLOOKUP(Table1[[#This Row],[order_time]],$S$18:$U$41,3,1)</f>
        <v>12pm to 1pm</v>
      </c>
      <c r="K48236">
        <v>16</v>
      </c>
      <c r="L48236">
        <v>16</v>
      </c>
      <c r="M48236" t="s">
        <v>29</v>
      </c>
      <c r="N48236" t="s">
        <v>18</v>
      </c>
      <c r="O48236" t="s">
        <v>89</v>
      </c>
      <c r="P48236" t="s">
        <v>90</v>
      </c>
    </row>
    <row r="48237" spans="1:16">
      <c r="A48237">
        <v>21191</v>
      </c>
      <c r="B48237" t="s">
        <v>164</v>
      </c>
      <c r="C48237">
        <v>1</v>
      </c>
      <c r="D48237" s="6">
        <f t="shared" si="2259"/>
        <v>3</v>
      </c>
      <c r="E48237" s="6">
        <f t="shared" si="2260"/>
        <v>5</v>
      </c>
      <c r="F48237" s="2">
        <v>42366</v>
      </c>
      <c r="G48237" s="5" t="str">
        <f t="shared" si="2261"/>
        <v>December</v>
      </c>
      <c r="H48237" s="5" t="str">
        <f>TEXT(Table1[[#This Row],[order_date]],"dddd")</f>
        <v>Monday</v>
      </c>
      <c r="I48237" s="3">
        <v>0.53814814814814815</v>
      </c>
      <c r="J48237" s="8" t="str">
        <f>VLOOKUP(Table1[[#This Row],[order_time]],$S$18:$U$41,3,1)</f>
        <v>12pm to 1pm</v>
      </c>
      <c r="K48237">
        <v>16.5</v>
      </c>
      <c r="L48237">
        <v>16.5</v>
      </c>
      <c r="M48237" t="s">
        <v>29</v>
      </c>
      <c r="N48237" t="s">
        <v>33</v>
      </c>
      <c r="O48237" t="s">
        <v>137</v>
      </c>
      <c r="P48237" t="s">
        <v>138</v>
      </c>
    </row>
    <row r="48238" spans="1:16">
      <c r="A48238">
        <v>21192</v>
      </c>
      <c r="B48238" t="s">
        <v>45</v>
      </c>
      <c r="C48238">
        <v>1</v>
      </c>
      <c r="D48238" s="6">
        <f t="shared" si="2259"/>
        <v>3</v>
      </c>
      <c r="E48238" s="6">
        <f t="shared" si="2260"/>
        <v>5</v>
      </c>
      <c r="F48238" s="2">
        <v>42366</v>
      </c>
      <c r="G48238" s="5" t="str">
        <f t="shared" si="2261"/>
        <v>December</v>
      </c>
      <c r="H48238" s="5" t="str">
        <f>TEXT(Table1[[#This Row],[order_date]],"dddd")</f>
        <v>Monday</v>
      </c>
      <c r="I48238" s="3">
        <v>0.55030092592592594</v>
      </c>
      <c r="J48238" s="8" t="str">
        <f>VLOOKUP(Table1[[#This Row],[order_time]],$S$18:$U$41,3,1)</f>
        <v>1pm to 2pm</v>
      </c>
      <c r="K48238">
        <v>20.75</v>
      </c>
      <c r="L48238">
        <v>20.75</v>
      </c>
      <c r="M48238" t="s">
        <v>17</v>
      </c>
      <c r="N48238" t="s">
        <v>22</v>
      </c>
      <c r="O48238" t="s">
        <v>46</v>
      </c>
      <c r="P48238" t="s">
        <v>47</v>
      </c>
    </row>
    <row r="48239" spans="1:16">
      <c r="A48239">
        <v>21193</v>
      </c>
      <c r="B48239" t="s">
        <v>82</v>
      </c>
      <c r="C48239">
        <v>1</v>
      </c>
      <c r="D48239" s="6">
        <f t="shared" si="2259"/>
        <v>3</v>
      </c>
      <c r="E48239" s="6">
        <f t="shared" si="2260"/>
        <v>5</v>
      </c>
      <c r="F48239" s="2">
        <v>42366</v>
      </c>
      <c r="G48239" s="5" t="str">
        <f t="shared" si="2261"/>
        <v>December</v>
      </c>
      <c r="H48239" s="5" t="str">
        <f>TEXT(Table1[[#This Row],[order_date]],"dddd")</f>
        <v>Monday</v>
      </c>
      <c r="I48239" s="3">
        <v>0.56062500000000004</v>
      </c>
      <c r="J48239" s="8" t="str">
        <f>VLOOKUP(Table1[[#This Row],[order_time]],$S$18:$U$41,3,1)</f>
        <v>1pm to 2pm</v>
      </c>
      <c r="K48239">
        <v>12</v>
      </c>
      <c r="L48239">
        <v>12</v>
      </c>
      <c r="M48239" t="s">
        <v>12</v>
      </c>
      <c r="N48239" t="s">
        <v>18</v>
      </c>
      <c r="O48239" t="s">
        <v>83</v>
      </c>
      <c r="P48239" t="s">
        <v>84</v>
      </c>
    </row>
    <row r="48240" spans="1:16">
      <c r="A48240">
        <v>21194</v>
      </c>
      <c r="B48240" t="s">
        <v>116</v>
      </c>
      <c r="C48240">
        <v>1</v>
      </c>
      <c r="D48240" s="6">
        <f t="shared" si="2259"/>
        <v>3</v>
      </c>
      <c r="E48240" s="6">
        <f t="shared" si="2260"/>
        <v>5</v>
      </c>
      <c r="F48240" s="2">
        <v>42366</v>
      </c>
      <c r="G48240" s="5" t="str">
        <f t="shared" si="2261"/>
        <v>December</v>
      </c>
      <c r="H48240" s="5" t="str">
        <f>TEXT(Table1[[#This Row],[order_date]],"dddd")</f>
        <v>Monday</v>
      </c>
      <c r="I48240" s="3">
        <v>0.5693287037037037</v>
      </c>
      <c r="J48240" s="8" t="str">
        <f>VLOOKUP(Table1[[#This Row],[order_time]],$S$18:$U$41,3,1)</f>
        <v>1pm to 2pm</v>
      </c>
      <c r="K48240">
        <v>13.25</v>
      </c>
      <c r="L48240">
        <v>13.25</v>
      </c>
      <c r="M48240" t="s">
        <v>29</v>
      </c>
      <c r="N48240" t="s">
        <v>13</v>
      </c>
      <c r="O48240" t="s">
        <v>43</v>
      </c>
      <c r="P48240" t="s">
        <v>44</v>
      </c>
    </row>
    <row r="48241" spans="1:16">
      <c r="A48241">
        <v>21195</v>
      </c>
      <c r="B48241" t="s">
        <v>45</v>
      </c>
      <c r="C48241">
        <v>1</v>
      </c>
      <c r="D48241" s="6">
        <f t="shared" si="2259"/>
        <v>3</v>
      </c>
      <c r="E48241" s="6">
        <f t="shared" si="2260"/>
        <v>5</v>
      </c>
      <c r="F48241" s="2">
        <v>42366</v>
      </c>
      <c r="G48241" s="5" t="str">
        <f t="shared" si="2261"/>
        <v>December</v>
      </c>
      <c r="H48241" s="5" t="str">
        <f>TEXT(Table1[[#This Row],[order_date]],"dddd")</f>
        <v>Monday</v>
      </c>
      <c r="I48241" s="3">
        <v>0.59141203703703704</v>
      </c>
      <c r="J48241" s="8" t="str">
        <f>VLOOKUP(Table1[[#This Row],[order_time]],$S$18:$U$41,3,1)</f>
        <v xml:space="preserve">2pm to 3pm </v>
      </c>
      <c r="K48241">
        <v>20.75</v>
      </c>
      <c r="L48241">
        <v>20.75</v>
      </c>
      <c r="M48241" t="s">
        <v>17</v>
      </c>
      <c r="N48241" t="s">
        <v>22</v>
      </c>
      <c r="O48241" t="s">
        <v>46</v>
      </c>
      <c r="P48241" t="s">
        <v>47</v>
      </c>
    </row>
    <row r="48242" spans="1:16">
      <c r="A48242">
        <v>21196</v>
      </c>
      <c r="B48242" t="s">
        <v>42</v>
      </c>
      <c r="C48242">
        <v>1</v>
      </c>
      <c r="D48242" s="6">
        <f t="shared" si="2259"/>
        <v>3</v>
      </c>
      <c r="E48242" s="6">
        <f t="shared" si="2260"/>
        <v>5</v>
      </c>
      <c r="F48242" s="2">
        <v>42366</v>
      </c>
      <c r="G48242" s="5" t="str">
        <f t="shared" si="2261"/>
        <v>December</v>
      </c>
      <c r="H48242" s="5" t="str">
        <f>TEXT(Table1[[#This Row],[order_date]],"dddd")</f>
        <v>Monday</v>
      </c>
      <c r="I48242" s="3">
        <v>0.59143518518518523</v>
      </c>
      <c r="J48242" s="8" t="str">
        <f>VLOOKUP(Table1[[#This Row],[order_time]],$S$18:$U$41,3,1)</f>
        <v xml:space="preserve">2pm to 3pm </v>
      </c>
      <c r="K48242">
        <v>10.5</v>
      </c>
      <c r="L48242">
        <v>10.5</v>
      </c>
      <c r="M48242" t="s">
        <v>12</v>
      </c>
      <c r="N48242" t="s">
        <v>13</v>
      </c>
      <c r="O48242" t="s">
        <v>43</v>
      </c>
      <c r="P48242" t="s">
        <v>44</v>
      </c>
    </row>
    <row r="48243" spans="1:16">
      <c r="A48243">
        <v>21197</v>
      </c>
      <c r="B48243" t="s">
        <v>60</v>
      </c>
      <c r="C48243">
        <v>1</v>
      </c>
      <c r="D48243" s="6">
        <f t="shared" si="2259"/>
        <v>3</v>
      </c>
      <c r="E48243" s="6">
        <f t="shared" si="2260"/>
        <v>5</v>
      </c>
      <c r="F48243" s="2">
        <v>42366</v>
      </c>
      <c r="G48243" s="5" t="str">
        <f t="shared" si="2261"/>
        <v>December</v>
      </c>
      <c r="H48243" s="5" t="str">
        <f>TEXT(Table1[[#This Row],[order_date]],"dddd")</f>
        <v>Monday</v>
      </c>
      <c r="I48243" s="3">
        <v>0.64496527777777779</v>
      </c>
      <c r="J48243" s="8" t="str">
        <f>VLOOKUP(Table1[[#This Row],[order_time]],$S$18:$U$41,3,1)</f>
        <v>3pm to 4pm</v>
      </c>
      <c r="K48243">
        <v>12</v>
      </c>
      <c r="L48243">
        <v>12</v>
      </c>
      <c r="M48243" t="s">
        <v>12</v>
      </c>
      <c r="N48243" t="s">
        <v>13</v>
      </c>
      <c r="O48243" t="s">
        <v>30</v>
      </c>
      <c r="P48243" t="s">
        <v>31</v>
      </c>
    </row>
    <row r="48244" spans="1:16">
      <c r="A48244">
        <v>21197</v>
      </c>
      <c r="B48244" t="s">
        <v>104</v>
      </c>
      <c r="C48244">
        <v>1</v>
      </c>
      <c r="D48244" s="6">
        <f t="shared" si="2259"/>
        <v>3</v>
      </c>
      <c r="E48244" s="6">
        <f t="shared" si="2260"/>
        <v>5</v>
      </c>
      <c r="F48244" s="2">
        <v>42366</v>
      </c>
      <c r="G48244" s="5" t="str">
        <f t="shared" si="2261"/>
        <v>December</v>
      </c>
      <c r="H48244" s="5" t="str">
        <f>TEXT(Table1[[#This Row],[order_date]],"dddd")</f>
        <v>Monday</v>
      </c>
      <c r="I48244" s="3">
        <v>0.64496527777777779</v>
      </c>
      <c r="J48244" s="8" t="str">
        <f>VLOOKUP(Table1[[#This Row],[order_time]],$S$18:$U$41,3,1)</f>
        <v>3pm to 4pm</v>
      </c>
      <c r="K48244">
        <v>16.75</v>
      </c>
      <c r="L48244">
        <v>16.75</v>
      </c>
      <c r="M48244" t="s">
        <v>29</v>
      </c>
      <c r="N48244" t="s">
        <v>22</v>
      </c>
      <c r="O48244" t="s">
        <v>23</v>
      </c>
      <c r="P48244" t="s">
        <v>24</v>
      </c>
    </row>
    <row r="48245" spans="1:16">
      <c r="A48245">
        <v>21198</v>
      </c>
      <c r="B48245" t="s">
        <v>106</v>
      </c>
      <c r="C48245">
        <v>1</v>
      </c>
      <c r="D48245" s="6">
        <f t="shared" si="2259"/>
        <v>3</v>
      </c>
      <c r="E48245" s="6">
        <f t="shared" si="2260"/>
        <v>5</v>
      </c>
      <c r="F48245" s="2">
        <v>42366</v>
      </c>
      <c r="G48245" s="5" t="str">
        <f t="shared" si="2261"/>
        <v>December</v>
      </c>
      <c r="H48245" s="5" t="str">
        <f>TEXT(Table1[[#This Row],[order_date]],"dddd")</f>
        <v>Monday</v>
      </c>
      <c r="I48245" s="3">
        <v>0.65210648148148154</v>
      </c>
      <c r="J48245" s="8" t="str">
        <f>VLOOKUP(Table1[[#This Row],[order_time]],$S$18:$U$41,3,1)</f>
        <v>3pm to 4pm</v>
      </c>
      <c r="K48245">
        <v>23.65</v>
      </c>
      <c r="L48245">
        <v>23.65</v>
      </c>
      <c r="M48245" t="s">
        <v>12</v>
      </c>
      <c r="N48245" t="s">
        <v>33</v>
      </c>
      <c r="O48245" t="s">
        <v>107</v>
      </c>
      <c r="P48245" t="s">
        <v>108</v>
      </c>
    </row>
    <row r="48246" spans="1:16">
      <c r="A48246">
        <v>21198</v>
      </c>
      <c r="B48246" t="s">
        <v>112</v>
      </c>
      <c r="C48246">
        <v>1</v>
      </c>
      <c r="D48246" s="6">
        <f t="shared" si="2259"/>
        <v>3</v>
      </c>
      <c r="E48246" s="6">
        <f t="shared" si="2260"/>
        <v>5</v>
      </c>
      <c r="F48246" s="2">
        <v>42366</v>
      </c>
      <c r="G48246" s="5" t="str">
        <f t="shared" si="2261"/>
        <v>December</v>
      </c>
      <c r="H48246" s="5" t="str">
        <f>TEXT(Table1[[#This Row],[order_date]],"dddd")</f>
        <v>Monday</v>
      </c>
      <c r="I48246" s="3">
        <v>0.65210648148148154</v>
      </c>
      <c r="J48246" s="8" t="str">
        <f>VLOOKUP(Table1[[#This Row],[order_time]],$S$18:$U$41,3,1)</f>
        <v>3pm to 4pm</v>
      </c>
      <c r="K48246">
        <v>20.5</v>
      </c>
      <c r="L48246">
        <v>20.5</v>
      </c>
      <c r="M48246" t="s">
        <v>17</v>
      </c>
      <c r="N48246" t="s">
        <v>13</v>
      </c>
      <c r="O48246" t="s">
        <v>30</v>
      </c>
      <c r="P48246" t="s">
        <v>31</v>
      </c>
    </row>
    <row r="48247" spans="1:16">
      <c r="A48247">
        <v>21198</v>
      </c>
      <c r="B48247" t="s">
        <v>129</v>
      </c>
      <c r="C48247">
        <v>1</v>
      </c>
      <c r="D48247" s="6">
        <f t="shared" si="2259"/>
        <v>3</v>
      </c>
      <c r="E48247" s="6">
        <f t="shared" si="2260"/>
        <v>5</v>
      </c>
      <c r="F48247" s="2">
        <v>42366</v>
      </c>
      <c r="G48247" s="5" t="str">
        <f t="shared" si="2261"/>
        <v>December</v>
      </c>
      <c r="H48247" s="5" t="str">
        <f>TEXT(Table1[[#This Row],[order_date]],"dddd")</f>
        <v>Monday</v>
      </c>
      <c r="I48247" s="3">
        <v>0.65210648148148154</v>
      </c>
      <c r="J48247" s="8" t="str">
        <f>VLOOKUP(Table1[[#This Row],[order_time]],$S$18:$U$41,3,1)</f>
        <v>3pm to 4pm</v>
      </c>
      <c r="K48247">
        <v>12.5</v>
      </c>
      <c r="L48247">
        <v>12.5</v>
      </c>
      <c r="M48247" t="s">
        <v>12</v>
      </c>
      <c r="N48247" t="s">
        <v>18</v>
      </c>
      <c r="O48247" t="s">
        <v>130</v>
      </c>
      <c r="P48247" t="s">
        <v>131</v>
      </c>
    </row>
    <row r="48248" spans="1:16">
      <c r="A48248">
        <v>21199</v>
      </c>
      <c r="B48248" t="s">
        <v>25</v>
      </c>
      <c r="C48248">
        <v>1</v>
      </c>
      <c r="D48248" s="6">
        <f t="shared" si="2259"/>
        <v>3</v>
      </c>
      <c r="E48248" s="6">
        <f t="shared" si="2260"/>
        <v>5</v>
      </c>
      <c r="F48248" s="2">
        <v>42366</v>
      </c>
      <c r="G48248" s="5" t="str">
        <f t="shared" si="2261"/>
        <v>December</v>
      </c>
      <c r="H48248" s="5" t="str">
        <f>TEXT(Table1[[#This Row],[order_date]],"dddd")</f>
        <v>Monday</v>
      </c>
      <c r="I48248" s="3">
        <v>0.66723379629629631</v>
      </c>
      <c r="J48248" s="8" t="str">
        <f>VLOOKUP(Table1[[#This Row],[order_time]],$S$18:$U$41,3,1)</f>
        <v>4pm to 5pm</v>
      </c>
      <c r="K48248">
        <v>17.95</v>
      </c>
      <c r="L48248">
        <v>17.95</v>
      </c>
      <c r="M48248" t="s">
        <v>17</v>
      </c>
      <c r="N48248" t="s">
        <v>18</v>
      </c>
      <c r="O48248" t="s">
        <v>26</v>
      </c>
      <c r="P48248" t="s">
        <v>27</v>
      </c>
    </row>
    <row r="48249" spans="1:16">
      <c r="A48249">
        <v>21200</v>
      </c>
      <c r="B48249" t="s">
        <v>133</v>
      </c>
      <c r="C48249">
        <v>1</v>
      </c>
      <c r="D48249" s="6">
        <f t="shared" si="2259"/>
        <v>3</v>
      </c>
      <c r="E48249" s="6">
        <f t="shared" si="2260"/>
        <v>5</v>
      </c>
      <c r="F48249" s="2">
        <v>42366</v>
      </c>
      <c r="G48249" s="5" t="str">
        <f t="shared" si="2261"/>
        <v>December</v>
      </c>
      <c r="H48249" s="5" t="str">
        <f>TEXT(Table1[[#This Row],[order_date]],"dddd")</f>
        <v>Monday</v>
      </c>
      <c r="I48249" s="3">
        <v>0.68893518518518526</v>
      </c>
      <c r="J48249" s="8" t="str">
        <f>VLOOKUP(Table1[[#This Row],[order_time]],$S$18:$U$41,3,1)</f>
        <v>4pm to 5pm</v>
      </c>
      <c r="K48249">
        <v>16</v>
      </c>
      <c r="L48249">
        <v>16</v>
      </c>
      <c r="M48249" t="s">
        <v>29</v>
      </c>
      <c r="N48249" t="s">
        <v>13</v>
      </c>
      <c r="O48249" t="s">
        <v>62</v>
      </c>
      <c r="P48249" t="s">
        <v>63</v>
      </c>
    </row>
    <row r="48250" spans="1:16">
      <c r="A48250">
        <v>21200</v>
      </c>
      <c r="B48250" t="s">
        <v>118</v>
      </c>
      <c r="C48250">
        <v>1</v>
      </c>
      <c r="D48250" s="6">
        <f t="shared" si="2259"/>
        <v>3</v>
      </c>
      <c r="E48250" s="6">
        <f t="shared" si="2260"/>
        <v>5</v>
      </c>
      <c r="F48250" s="2">
        <v>42366</v>
      </c>
      <c r="G48250" s="5" t="str">
        <f t="shared" si="2261"/>
        <v>December</v>
      </c>
      <c r="H48250" s="5" t="str">
        <f>TEXT(Table1[[#This Row],[order_date]],"dddd")</f>
        <v>Monday</v>
      </c>
      <c r="I48250" s="3">
        <v>0.68893518518518526</v>
      </c>
      <c r="J48250" s="8" t="str">
        <f>VLOOKUP(Table1[[#This Row],[order_time]],$S$18:$U$41,3,1)</f>
        <v>4pm to 5pm</v>
      </c>
      <c r="K48250">
        <v>12</v>
      </c>
      <c r="L48250">
        <v>12</v>
      </c>
      <c r="M48250" t="s">
        <v>12</v>
      </c>
      <c r="N48250" t="s">
        <v>13</v>
      </c>
      <c r="O48250" t="s">
        <v>86</v>
      </c>
      <c r="P48250" t="s">
        <v>87</v>
      </c>
    </row>
    <row r="48251" spans="1:16">
      <c r="A48251">
        <v>21200</v>
      </c>
      <c r="B48251" t="s">
        <v>125</v>
      </c>
      <c r="C48251">
        <v>1</v>
      </c>
      <c r="D48251" s="6">
        <f t="shared" si="2259"/>
        <v>3</v>
      </c>
      <c r="E48251" s="6">
        <f t="shared" si="2260"/>
        <v>5</v>
      </c>
      <c r="F48251" s="2">
        <v>42366</v>
      </c>
      <c r="G48251" s="5" t="str">
        <f t="shared" si="2261"/>
        <v>December</v>
      </c>
      <c r="H48251" s="5" t="str">
        <f>TEXT(Table1[[#This Row],[order_date]],"dddd")</f>
        <v>Monday</v>
      </c>
      <c r="I48251" s="3">
        <v>0.68893518518518526</v>
      </c>
      <c r="J48251" s="8" t="str">
        <f>VLOOKUP(Table1[[#This Row],[order_time]],$S$18:$U$41,3,1)</f>
        <v>4pm to 5pm</v>
      </c>
      <c r="K48251">
        <v>12.5</v>
      </c>
      <c r="L48251">
        <v>12.5</v>
      </c>
      <c r="M48251" t="s">
        <v>12</v>
      </c>
      <c r="N48251" t="s">
        <v>33</v>
      </c>
      <c r="O48251" t="s">
        <v>101</v>
      </c>
      <c r="P48251" t="s">
        <v>102</v>
      </c>
    </row>
    <row r="48252" spans="1:16">
      <c r="A48252">
        <v>21200</v>
      </c>
      <c r="B48252" t="s">
        <v>66</v>
      </c>
      <c r="C48252">
        <v>1</v>
      </c>
      <c r="D48252" s="6">
        <f t="shared" si="2259"/>
        <v>3</v>
      </c>
      <c r="E48252" s="6">
        <f t="shared" si="2260"/>
        <v>5</v>
      </c>
      <c r="F48252" s="2">
        <v>42366</v>
      </c>
      <c r="G48252" s="5" t="str">
        <f t="shared" si="2261"/>
        <v>December</v>
      </c>
      <c r="H48252" s="5" t="str">
        <f>TEXT(Table1[[#This Row],[order_date]],"dddd")</f>
        <v>Monday</v>
      </c>
      <c r="I48252" s="3">
        <v>0.68893518518518526</v>
      </c>
      <c r="J48252" s="8" t="str">
        <f>VLOOKUP(Table1[[#This Row],[order_time]],$S$18:$U$41,3,1)</f>
        <v>4pm to 5pm</v>
      </c>
      <c r="K48252">
        <v>12.25</v>
      </c>
      <c r="L48252">
        <v>12.25</v>
      </c>
      <c r="M48252" t="s">
        <v>12</v>
      </c>
      <c r="N48252" t="s">
        <v>33</v>
      </c>
      <c r="O48252" t="s">
        <v>67</v>
      </c>
      <c r="P48252" t="s">
        <v>68</v>
      </c>
    </row>
    <row r="48253" spans="1:16">
      <c r="A48253">
        <v>21201</v>
      </c>
      <c r="B48253" t="s">
        <v>59</v>
      </c>
      <c r="C48253">
        <v>1</v>
      </c>
      <c r="D48253" s="6">
        <f t="shared" si="2259"/>
        <v>3</v>
      </c>
      <c r="E48253" s="6">
        <f t="shared" si="2260"/>
        <v>5</v>
      </c>
      <c r="F48253" s="2">
        <v>42366</v>
      </c>
      <c r="G48253" s="5" t="str">
        <f t="shared" si="2261"/>
        <v>December</v>
      </c>
      <c r="H48253" s="5" t="str">
        <f>TEXT(Table1[[#This Row],[order_date]],"dddd")</f>
        <v>Monday</v>
      </c>
      <c r="I48253" s="3">
        <v>0.68939814814814815</v>
      </c>
      <c r="J48253" s="8" t="str">
        <f>VLOOKUP(Table1[[#This Row],[order_time]],$S$18:$U$41,3,1)</f>
        <v>4pm to 5pm</v>
      </c>
      <c r="K48253">
        <v>16.5</v>
      </c>
      <c r="L48253">
        <v>16.5</v>
      </c>
      <c r="M48253" t="s">
        <v>17</v>
      </c>
      <c r="N48253" t="s">
        <v>13</v>
      </c>
      <c r="O48253" t="s">
        <v>43</v>
      </c>
      <c r="P48253" t="s">
        <v>44</v>
      </c>
    </row>
    <row r="48254" spans="1:16">
      <c r="A48254">
        <v>21201</v>
      </c>
      <c r="B48254" t="s">
        <v>69</v>
      </c>
      <c r="C48254">
        <v>1</v>
      </c>
      <c r="D48254" s="6">
        <f t="shared" si="2259"/>
        <v>3</v>
      </c>
      <c r="E48254" s="6">
        <f t="shared" si="2260"/>
        <v>5</v>
      </c>
      <c r="F48254" s="2">
        <v>42366</v>
      </c>
      <c r="G48254" s="5" t="str">
        <f t="shared" si="2261"/>
        <v>December</v>
      </c>
      <c r="H48254" s="5" t="str">
        <f>TEXT(Table1[[#This Row],[order_date]],"dddd")</f>
        <v>Monday</v>
      </c>
      <c r="I48254" s="3">
        <v>0.68939814814814815</v>
      </c>
      <c r="J48254" s="8" t="str">
        <f>VLOOKUP(Table1[[#This Row],[order_time]],$S$18:$U$41,3,1)</f>
        <v>4pm to 5pm</v>
      </c>
      <c r="K48254">
        <v>20.75</v>
      </c>
      <c r="L48254">
        <v>20.75</v>
      </c>
      <c r="M48254" t="s">
        <v>17</v>
      </c>
      <c r="N48254" t="s">
        <v>33</v>
      </c>
      <c r="O48254" t="s">
        <v>53</v>
      </c>
      <c r="P48254" t="s">
        <v>54</v>
      </c>
    </row>
    <row r="48255" spans="1:16">
      <c r="A48255">
        <v>21201</v>
      </c>
      <c r="B48255" t="s">
        <v>49</v>
      </c>
      <c r="C48255">
        <v>1</v>
      </c>
      <c r="D48255" s="6">
        <f t="shared" si="2259"/>
        <v>3</v>
      </c>
      <c r="E48255" s="6">
        <f t="shared" si="2260"/>
        <v>5</v>
      </c>
      <c r="F48255" s="2">
        <v>42366</v>
      </c>
      <c r="G48255" s="5" t="str">
        <f t="shared" si="2261"/>
        <v>December</v>
      </c>
      <c r="H48255" s="5" t="str">
        <f>TEXT(Table1[[#This Row],[order_date]],"dddd")</f>
        <v>Monday</v>
      </c>
      <c r="I48255" s="3">
        <v>0.68939814814814815</v>
      </c>
      <c r="J48255" s="8" t="str">
        <f>VLOOKUP(Table1[[#This Row],[order_time]],$S$18:$U$41,3,1)</f>
        <v>4pm to 5pm</v>
      </c>
      <c r="K48255">
        <v>20.25</v>
      </c>
      <c r="L48255">
        <v>20.25</v>
      </c>
      <c r="M48255" t="s">
        <v>17</v>
      </c>
      <c r="N48255" t="s">
        <v>18</v>
      </c>
      <c r="O48255" t="s">
        <v>50</v>
      </c>
      <c r="P48255" t="s">
        <v>51</v>
      </c>
    </row>
    <row r="48256" spans="1:16">
      <c r="A48256">
        <v>21202</v>
      </c>
      <c r="B48256" t="s">
        <v>55</v>
      </c>
      <c r="C48256">
        <v>1</v>
      </c>
      <c r="D48256" s="6">
        <f t="shared" si="2259"/>
        <v>3</v>
      </c>
      <c r="E48256" s="6">
        <f t="shared" si="2260"/>
        <v>5</v>
      </c>
      <c r="F48256" s="2">
        <v>42366</v>
      </c>
      <c r="G48256" s="5" t="str">
        <f t="shared" si="2261"/>
        <v>December</v>
      </c>
      <c r="H48256" s="5" t="str">
        <f>TEXT(Table1[[#This Row],[order_date]],"dddd")</f>
        <v>Monday</v>
      </c>
      <c r="I48256" s="3">
        <v>0.71288194444444442</v>
      </c>
      <c r="J48256" s="8" t="str">
        <f>VLOOKUP(Table1[[#This Row],[order_time]],$S$18:$U$41,3,1)</f>
        <v>5pm to 6pm</v>
      </c>
      <c r="K48256">
        <v>16.75</v>
      </c>
      <c r="L48256">
        <v>16.75</v>
      </c>
      <c r="M48256" t="s">
        <v>29</v>
      </c>
      <c r="N48256" t="s">
        <v>22</v>
      </c>
      <c r="O48256" t="s">
        <v>56</v>
      </c>
      <c r="P48256" t="s">
        <v>57</v>
      </c>
    </row>
    <row r="48257" spans="1:16">
      <c r="A48257">
        <v>21202</v>
      </c>
      <c r="B48257" t="s">
        <v>113</v>
      </c>
      <c r="C48257">
        <v>1</v>
      </c>
      <c r="D48257" s="6">
        <f t="shared" si="2259"/>
        <v>3</v>
      </c>
      <c r="E48257" s="6">
        <f t="shared" si="2260"/>
        <v>5</v>
      </c>
      <c r="F48257" s="2">
        <v>42366</v>
      </c>
      <c r="G48257" s="5" t="str">
        <f t="shared" si="2261"/>
        <v>December</v>
      </c>
      <c r="H48257" s="5" t="str">
        <f>TEXT(Table1[[#This Row],[order_date]],"dddd")</f>
        <v>Monday</v>
      </c>
      <c r="I48257" s="3">
        <v>0.71288194444444442</v>
      </c>
      <c r="J48257" s="8" t="str">
        <f>VLOOKUP(Table1[[#This Row],[order_time]],$S$18:$U$41,3,1)</f>
        <v>5pm to 6pm</v>
      </c>
      <c r="K48257">
        <v>12.75</v>
      </c>
      <c r="L48257">
        <v>12.75</v>
      </c>
      <c r="M48257" t="s">
        <v>12</v>
      </c>
      <c r="N48257" t="s">
        <v>22</v>
      </c>
      <c r="O48257" t="s">
        <v>56</v>
      </c>
      <c r="P48257" t="s">
        <v>57</v>
      </c>
    </row>
    <row r="48258" spans="1:16">
      <c r="A48258">
        <v>21202</v>
      </c>
      <c r="B48258" t="s">
        <v>133</v>
      </c>
      <c r="C48258">
        <v>1</v>
      </c>
      <c r="D48258" s="6">
        <f t="shared" ref="D48258:D48321" si="2262" xml:space="preserve"> C48258*3</f>
        <v>3</v>
      </c>
      <c r="E48258" s="6">
        <f t="shared" ref="E48258:E48321" si="2263">(D48258/60)*100</f>
        <v>5</v>
      </c>
      <c r="F48258" s="2">
        <v>42366</v>
      </c>
      <c r="G48258" s="5" t="str">
        <f t="shared" ref="G48258:G48321" si="2264">TEXT(F48258,"mmmm")</f>
        <v>December</v>
      </c>
      <c r="H48258" s="5" t="str">
        <f>TEXT(Table1[[#This Row],[order_date]],"dddd")</f>
        <v>Monday</v>
      </c>
      <c r="I48258" s="3">
        <v>0.71288194444444442</v>
      </c>
      <c r="J48258" s="8" t="str">
        <f>VLOOKUP(Table1[[#This Row],[order_time]],$S$18:$U$41,3,1)</f>
        <v>5pm to 6pm</v>
      </c>
      <c r="K48258">
        <v>16</v>
      </c>
      <c r="L48258">
        <v>16</v>
      </c>
      <c r="M48258" t="s">
        <v>29</v>
      </c>
      <c r="N48258" t="s">
        <v>13</v>
      </c>
      <c r="O48258" t="s">
        <v>62</v>
      </c>
      <c r="P48258" t="s">
        <v>63</v>
      </c>
    </row>
    <row r="48259" spans="1:16">
      <c r="A48259">
        <v>21203</v>
      </c>
      <c r="B48259" t="s">
        <v>11</v>
      </c>
      <c r="C48259">
        <v>1</v>
      </c>
      <c r="D48259" s="6">
        <f t="shared" si="2262"/>
        <v>3</v>
      </c>
      <c r="E48259" s="6">
        <f t="shared" si="2263"/>
        <v>5</v>
      </c>
      <c r="F48259" s="2">
        <v>42366</v>
      </c>
      <c r="G48259" s="5" t="str">
        <f t="shared" si="2264"/>
        <v>December</v>
      </c>
      <c r="H48259" s="5" t="str">
        <f>TEXT(Table1[[#This Row],[order_date]],"dddd")</f>
        <v>Monday</v>
      </c>
      <c r="I48259" s="3">
        <v>0.71403935185185186</v>
      </c>
      <c r="J48259" s="8" t="str">
        <f>VLOOKUP(Table1[[#This Row],[order_time]],$S$18:$U$41,3,1)</f>
        <v>5pm to 6pm</v>
      </c>
      <c r="K48259">
        <v>12</v>
      </c>
      <c r="L48259">
        <v>12</v>
      </c>
      <c r="M48259" t="s">
        <v>12</v>
      </c>
      <c r="N48259" t="s">
        <v>13</v>
      </c>
      <c r="O48259" t="s">
        <v>14</v>
      </c>
      <c r="P48259" t="s">
        <v>15</v>
      </c>
    </row>
    <row r="48260" spans="1:16">
      <c r="A48260">
        <v>21203</v>
      </c>
      <c r="B48260" t="s">
        <v>142</v>
      </c>
      <c r="C48260">
        <v>1</v>
      </c>
      <c r="D48260" s="6">
        <f t="shared" si="2262"/>
        <v>3</v>
      </c>
      <c r="E48260" s="6">
        <f t="shared" si="2263"/>
        <v>5</v>
      </c>
      <c r="F48260" s="2">
        <v>42366</v>
      </c>
      <c r="G48260" s="5" t="str">
        <f t="shared" si="2264"/>
        <v>December</v>
      </c>
      <c r="H48260" s="5" t="str">
        <f>TEXT(Table1[[#This Row],[order_date]],"dddd")</f>
        <v>Monday</v>
      </c>
      <c r="I48260" s="3">
        <v>0.71403935185185186</v>
      </c>
      <c r="J48260" s="8" t="str">
        <f>VLOOKUP(Table1[[#This Row],[order_time]],$S$18:$U$41,3,1)</f>
        <v>5pm to 6pm</v>
      </c>
      <c r="K48260">
        <v>14.5</v>
      </c>
      <c r="L48260">
        <v>14.5</v>
      </c>
      <c r="M48260" t="s">
        <v>29</v>
      </c>
      <c r="N48260" t="s">
        <v>13</v>
      </c>
      <c r="O48260" t="s">
        <v>80</v>
      </c>
      <c r="P48260" t="s">
        <v>81</v>
      </c>
    </row>
    <row r="48261" spans="1:16">
      <c r="A48261">
        <v>21203</v>
      </c>
      <c r="B48261" t="s">
        <v>76</v>
      </c>
      <c r="C48261">
        <v>1</v>
      </c>
      <c r="D48261" s="6">
        <f t="shared" si="2262"/>
        <v>3</v>
      </c>
      <c r="E48261" s="6">
        <f t="shared" si="2263"/>
        <v>5</v>
      </c>
      <c r="F48261" s="2">
        <v>42366</v>
      </c>
      <c r="G48261" s="5" t="str">
        <f t="shared" si="2264"/>
        <v>December</v>
      </c>
      <c r="H48261" s="5" t="str">
        <f>TEXT(Table1[[#This Row],[order_date]],"dddd")</f>
        <v>Monday</v>
      </c>
      <c r="I48261" s="3">
        <v>0.71403935185185186</v>
      </c>
      <c r="J48261" s="8" t="str">
        <f>VLOOKUP(Table1[[#This Row],[order_time]],$S$18:$U$41,3,1)</f>
        <v>5pm to 6pm</v>
      </c>
      <c r="K48261">
        <v>16</v>
      </c>
      <c r="L48261">
        <v>16</v>
      </c>
      <c r="M48261" t="s">
        <v>29</v>
      </c>
      <c r="N48261" t="s">
        <v>18</v>
      </c>
      <c r="O48261" t="s">
        <v>77</v>
      </c>
      <c r="P48261" t="s">
        <v>78</v>
      </c>
    </row>
    <row r="48262" spans="1:16">
      <c r="A48262">
        <v>21204</v>
      </c>
      <c r="B48262" t="s">
        <v>125</v>
      </c>
      <c r="C48262">
        <v>1</v>
      </c>
      <c r="D48262" s="6">
        <f t="shared" si="2262"/>
        <v>3</v>
      </c>
      <c r="E48262" s="6">
        <f t="shared" si="2263"/>
        <v>5</v>
      </c>
      <c r="F48262" s="2">
        <v>42366</v>
      </c>
      <c r="G48262" s="5" t="str">
        <f t="shared" si="2264"/>
        <v>December</v>
      </c>
      <c r="H48262" s="5" t="str">
        <f>TEXT(Table1[[#This Row],[order_date]],"dddd")</f>
        <v>Monday</v>
      </c>
      <c r="I48262" s="3">
        <v>0.72665509259259264</v>
      </c>
      <c r="J48262" s="8" t="str">
        <f>VLOOKUP(Table1[[#This Row],[order_time]],$S$18:$U$41,3,1)</f>
        <v>5pm to 6pm</v>
      </c>
      <c r="K48262">
        <v>12.5</v>
      </c>
      <c r="L48262">
        <v>12.5</v>
      </c>
      <c r="M48262" t="s">
        <v>12</v>
      </c>
      <c r="N48262" t="s">
        <v>33</v>
      </c>
      <c r="O48262" t="s">
        <v>101</v>
      </c>
      <c r="P48262" t="s">
        <v>102</v>
      </c>
    </row>
    <row r="48263" spans="1:16">
      <c r="A48263">
        <v>21204</v>
      </c>
      <c r="B48263" t="s">
        <v>114</v>
      </c>
      <c r="C48263">
        <v>1</v>
      </c>
      <c r="D48263" s="6">
        <f t="shared" si="2262"/>
        <v>3</v>
      </c>
      <c r="E48263" s="6">
        <f t="shared" si="2263"/>
        <v>5</v>
      </c>
      <c r="F48263" s="2">
        <v>42366</v>
      </c>
      <c r="G48263" s="5" t="str">
        <f t="shared" si="2264"/>
        <v>December</v>
      </c>
      <c r="H48263" s="5" t="str">
        <f>TEXT(Table1[[#This Row],[order_date]],"dddd")</f>
        <v>Monday</v>
      </c>
      <c r="I48263" s="3">
        <v>0.72665509259259264</v>
      </c>
      <c r="J48263" s="8" t="str">
        <f>VLOOKUP(Table1[[#This Row],[order_time]],$S$18:$U$41,3,1)</f>
        <v>5pm to 6pm</v>
      </c>
      <c r="K48263">
        <v>12.75</v>
      </c>
      <c r="L48263">
        <v>12.75</v>
      </c>
      <c r="M48263" t="s">
        <v>12</v>
      </c>
      <c r="N48263" t="s">
        <v>22</v>
      </c>
      <c r="O48263" t="s">
        <v>23</v>
      </c>
      <c r="P48263" t="s">
        <v>24</v>
      </c>
    </row>
    <row r="48264" spans="1:16">
      <c r="A48264">
        <v>21205</v>
      </c>
      <c r="B48264" t="s">
        <v>25</v>
      </c>
      <c r="C48264">
        <v>1</v>
      </c>
      <c r="D48264" s="6">
        <f t="shared" si="2262"/>
        <v>3</v>
      </c>
      <c r="E48264" s="6">
        <f t="shared" si="2263"/>
        <v>5</v>
      </c>
      <c r="F48264" s="2">
        <v>42366</v>
      </c>
      <c r="G48264" s="5" t="str">
        <f t="shared" si="2264"/>
        <v>December</v>
      </c>
      <c r="H48264" s="5" t="str">
        <f>TEXT(Table1[[#This Row],[order_date]],"dddd")</f>
        <v>Monday</v>
      </c>
      <c r="I48264" s="3">
        <v>0.72858796296296291</v>
      </c>
      <c r="J48264" s="8" t="str">
        <f>VLOOKUP(Table1[[#This Row],[order_time]],$S$18:$U$41,3,1)</f>
        <v>5pm to 6pm</v>
      </c>
      <c r="K48264">
        <v>17.95</v>
      </c>
      <c r="L48264">
        <v>17.95</v>
      </c>
      <c r="M48264" t="s">
        <v>17</v>
      </c>
      <c r="N48264" t="s">
        <v>18</v>
      </c>
      <c r="O48264" t="s">
        <v>26</v>
      </c>
      <c r="P48264" t="s">
        <v>27</v>
      </c>
    </row>
    <row r="48265" spans="1:16">
      <c r="A48265">
        <v>21205</v>
      </c>
      <c r="B48265" t="s">
        <v>88</v>
      </c>
      <c r="C48265">
        <v>1</v>
      </c>
      <c r="D48265" s="6">
        <f t="shared" si="2262"/>
        <v>3</v>
      </c>
      <c r="E48265" s="6">
        <f t="shared" si="2263"/>
        <v>5</v>
      </c>
      <c r="F48265" s="2">
        <v>42366</v>
      </c>
      <c r="G48265" s="5" t="str">
        <f t="shared" si="2264"/>
        <v>December</v>
      </c>
      <c r="H48265" s="5" t="str">
        <f>TEXT(Table1[[#This Row],[order_date]],"dddd")</f>
        <v>Monday</v>
      </c>
      <c r="I48265" s="3">
        <v>0.72858796296296291</v>
      </c>
      <c r="J48265" s="8" t="str">
        <f>VLOOKUP(Table1[[#This Row],[order_time]],$S$18:$U$41,3,1)</f>
        <v>5pm to 6pm</v>
      </c>
      <c r="K48265">
        <v>16</v>
      </c>
      <c r="L48265">
        <v>16</v>
      </c>
      <c r="M48265" t="s">
        <v>29</v>
      </c>
      <c r="N48265" t="s">
        <v>18</v>
      </c>
      <c r="O48265" t="s">
        <v>89</v>
      </c>
      <c r="P48265" t="s">
        <v>90</v>
      </c>
    </row>
    <row r="48266" spans="1:16">
      <c r="A48266">
        <v>21206</v>
      </c>
      <c r="B48266" t="s">
        <v>11</v>
      </c>
      <c r="C48266">
        <v>1</v>
      </c>
      <c r="D48266" s="6">
        <f t="shared" si="2262"/>
        <v>3</v>
      </c>
      <c r="E48266" s="6">
        <f t="shared" si="2263"/>
        <v>5</v>
      </c>
      <c r="F48266" s="2">
        <v>42366</v>
      </c>
      <c r="G48266" s="5" t="str">
        <f t="shared" si="2264"/>
        <v>December</v>
      </c>
      <c r="H48266" s="5" t="str">
        <f>TEXT(Table1[[#This Row],[order_date]],"dddd")</f>
        <v>Monday</v>
      </c>
      <c r="I48266" s="3">
        <v>0.73842592592592593</v>
      </c>
      <c r="J48266" s="8" t="str">
        <f>VLOOKUP(Table1[[#This Row],[order_time]],$S$18:$U$41,3,1)</f>
        <v>5pm to 6pm</v>
      </c>
      <c r="K48266">
        <v>12</v>
      </c>
      <c r="L48266">
        <v>12</v>
      </c>
      <c r="M48266" t="s">
        <v>12</v>
      </c>
      <c r="N48266" t="s">
        <v>13</v>
      </c>
      <c r="O48266" t="s">
        <v>14</v>
      </c>
      <c r="P48266" t="s">
        <v>15</v>
      </c>
    </row>
    <row r="48267" spans="1:16">
      <c r="A48267">
        <v>21206</v>
      </c>
      <c r="B48267" t="s">
        <v>60</v>
      </c>
      <c r="C48267">
        <v>1</v>
      </c>
      <c r="D48267" s="6">
        <f t="shared" si="2262"/>
        <v>3</v>
      </c>
      <c r="E48267" s="6">
        <f t="shared" si="2263"/>
        <v>5</v>
      </c>
      <c r="F48267" s="2">
        <v>42366</v>
      </c>
      <c r="G48267" s="5" t="str">
        <f t="shared" si="2264"/>
        <v>December</v>
      </c>
      <c r="H48267" s="5" t="str">
        <f>TEXT(Table1[[#This Row],[order_date]],"dddd")</f>
        <v>Monday</v>
      </c>
      <c r="I48267" s="3">
        <v>0.73842592592592593</v>
      </c>
      <c r="J48267" s="8" t="str">
        <f>VLOOKUP(Table1[[#This Row],[order_time]],$S$18:$U$41,3,1)</f>
        <v>5pm to 6pm</v>
      </c>
      <c r="K48267">
        <v>12</v>
      </c>
      <c r="L48267">
        <v>12</v>
      </c>
      <c r="M48267" t="s">
        <v>12</v>
      </c>
      <c r="N48267" t="s">
        <v>13</v>
      </c>
      <c r="O48267" t="s">
        <v>30</v>
      </c>
      <c r="P48267" t="s">
        <v>31</v>
      </c>
    </row>
    <row r="48268" spans="1:16">
      <c r="A48268">
        <v>21206</v>
      </c>
      <c r="B48268" t="s">
        <v>82</v>
      </c>
      <c r="C48268">
        <v>1</v>
      </c>
      <c r="D48268" s="6">
        <f t="shared" si="2262"/>
        <v>3</v>
      </c>
      <c r="E48268" s="6">
        <f t="shared" si="2263"/>
        <v>5</v>
      </c>
      <c r="F48268" s="2">
        <v>42366</v>
      </c>
      <c r="G48268" s="5" t="str">
        <f t="shared" si="2264"/>
        <v>December</v>
      </c>
      <c r="H48268" s="5" t="str">
        <f>TEXT(Table1[[#This Row],[order_date]],"dddd")</f>
        <v>Monday</v>
      </c>
      <c r="I48268" s="3">
        <v>0.73842592592592593</v>
      </c>
      <c r="J48268" s="8" t="str">
        <f>VLOOKUP(Table1[[#This Row],[order_time]],$S$18:$U$41,3,1)</f>
        <v>5pm to 6pm</v>
      </c>
      <c r="K48268">
        <v>12</v>
      </c>
      <c r="L48268">
        <v>12</v>
      </c>
      <c r="M48268" t="s">
        <v>12</v>
      </c>
      <c r="N48268" t="s">
        <v>18</v>
      </c>
      <c r="O48268" t="s">
        <v>83</v>
      </c>
      <c r="P48268" t="s">
        <v>84</v>
      </c>
    </row>
    <row r="48269" spans="1:16">
      <c r="A48269">
        <v>21206</v>
      </c>
      <c r="B48269" t="s">
        <v>91</v>
      </c>
      <c r="C48269">
        <v>1</v>
      </c>
      <c r="D48269" s="6">
        <f t="shared" si="2262"/>
        <v>3</v>
      </c>
      <c r="E48269" s="6">
        <f t="shared" si="2263"/>
        <v>5</v>
      </c>
      <c r="F48269" s="2">
        <v>42366</v>
      </c>
      <c r="G48269" s="5" t="str">
        <f t="shared" si="2264"/>
        <v>December</v>
      </c>
      <c r="H48269" s="5" t="str">
        <f>TEXT(Table1[[#This Row],[order_date]],"dddd")</f>
        <v>Monday</v>
      </c>
      <c r="I48269" s="3">
        <v>0.73842592592592593</v>
      </c>
      <c r="J48269" s="8" t="str">
        <f>VLOOKUP(Table1[[#This Row],[order_time]],$S$18:$U$41,3,1)</f>
        <v>5pm to 6pm</v>
      </c>
      <c r="K48269">
        <v>20.25</v>
      </c>
      <c r="L48269">
        <v>20.25</v>
      </c>
      <c r="M48269" t="s">
        <v>17</v>
      </c>
      <c r="N48269" t="s">
        <v>33</v>
      </c>
      <c r="O48269" t="s">
        <v>67</v>
      </c>
      <c r="P48269" t="s">
        <v>68</v>
      </c>
    </row>
    <row r="48270" spans="1:16">
      <c r="A48270">
        <v>21207</v>
      </c>
      <c r="B48270" t="s">
        <v>134</v>
      </c>
      <c r="C48270">
        <v>1</v>
      </c>
      <c r="D48270" s="6">
        <f t="shared" si="2262"/>
        <v>3</v>
      </c>
      <c r="E48270" s="6">
        <f t="shared" si="2263"/>
        <v>5</v>
      </c>
      <c r="F48270" s="2">
        <v>42366</v>
      </c>
      <c r="G48270" s="5" t="str">
        <f t="shared" si="2264"/>
        <v>December</v>
      </c>
      <c r="H48270" s="5" t="str">
        <f>TEXT(Table1[[#This Row],[order_date]],"dddd")</f>
        <v>Monday</v>
      </c>
      <c r="I48270" s="3">
        <v>0.75695601851851846</v>
      </c>
      <c r="J48270" s="8" t="str">
        <f>VLOOKUP(Table1[[#This Row],[order_time]],$S$18:$U$41,3,1)</f>
        <v>6pm to 7pm</v>
      </c>
      <c r="K48270">
        <v>16.5</v>
      </c>
      <c r="L48270">
        <v>16.5</v>
      </c>
      <c r="M48270" t="s">
        <v>29</v>
      </c>
      <c r="N48270" t="s">
        <v>33</v>
      </c>
      <c r="O48270" t="s">
        <v>34</v>
      </c>
      <c r="P48270" t="s">
        <v>35</v>
      </c>
    </row>
    <row r="48271" spans="1:16">
      <c r="A48271">
        <v>21208</v>
      </c>
      <c r="B48271" t="s">
        <v>48</v>
      </c>
      <c r="C48271">
        <v>1</v>
      </c>
      <c r="D48271" s="6">
        <f t="shared" si="2262"/>
        <v>3</v>
      </c>
      <c r="E48271" s="6">
        <f t="shared" si="2263"/>
        <v>5</v>
      </c>
      <c r="F48271" s="2">
        <v>42366</v>
      </c>
      <c r="G48271" s="5" t="str">
        <f t="shared" si="2264"/>
        <v>December</v>
      </c>
      <c r="H48271" s="5" t="str">
        <f>TEXT(Table1[[#This Row],[order_date]],"dddd")</f>
        <v>Monday</v>
      </c>
      <c r="I48271" s="3">
        <v>0.75876157407407396</v>
      </c>
      <c r="J48271" s="8" t="str">
        <f>VLOOKUP(Table1[[#This Row],[order_time]],$S$18:$U$41,3,1)</f>
        <v>6pm to 7pm</v>
      </c>
      <c r="K48271">
        <v>16.75</v>
      </c>
      <c r="L48271">
        <v>16.75</v>
      </c>
      <c r="M48271" t="s">
        <v>29</v>
      </c>
      <c r="N48271" t="s">
        <v>22</v>
      </c>
      <c r="O48271" t="s">
        <v>37</v>
      </c>
      <c r="P48271" t="s">
        <v>38</v>
      </c>
    </row>
    <row r="48272" spans="1:16">
      <c r="A48272">
        <v>21208</v>
      </c>
      <c r="B48272" t="s">
        <v>42</v>
      </c>
      <c r="C48272">
        <v>1</v>
      </c>
      <c r="D48272" s="6">
        <f t="shared" si="2262"/>
        <v>3</v>
      </c>
      <c r="E48272" s="6">
        <f t="shared" si="2263"/>
        <v>5</v>
      </c>
      <c r="F48272" s="2">
        <v>42366</v>
      </c>
      <c r="G48272" s="5" t="str">
        <f t="shared" si="2264"/>
        <v>December</v>
      </c>
      <c r="H48272" s="5" t="str">
        <f>TEXT(Table1[[#This Row],[order_date]],"dddd")</f>
        <v>Monday</v>
      </c>
      <c r="I48272" s="3">
        <v>0.75876157407407396</v>
      </c>
      <c r="J48272" s="8" t="str">
        <f>VLOOKUP(Table1[[#This Row],[order_time]],$S$18:$U$41,3,1)</f>
        <v>6pm to 7pm</v>
      </c>
      <c r="K48272">
        <v>10.5</v>
      </c>
      <c r="L48272">
        <v>10.5</v>
      </c>
      <c r="M48272" t="s">
        <v>12</v>
      </c>
      <c r="N48272" t="s">
        <v>13</v>
      </c>
      <c r="O48272" t="s">
        <v>43</v>
      </c>
      <c r="P48272" t="s">
        <v>44</v>
      </c>
    </row>
    <row r="48273" spans="1:16">
      <c r="A48273">
        <v>21208</v>
      </c>
      <c r="B48273" t="s">
        <v>115</v>
      </c>
      <c r="C48273">
        <v>1</v>
      </c>
      <c r="D48273" s="6">
        <f t="shared" si="2262"/>
        <v>3</v>
      </c>
      <c r="E48273" s="6">
        <f t="shared" si="2263"/>
        <v>5</v>
      </c>
      <c r="F48273" s="2">
        <v>42366</v>
      </c>
      <c r="G48273" s="5" t="str">
        <f t="shared" si="2264"/>
        <v>December</v>
      </c>
      <c r="H48273" s="5" t="str">
        <f>TEXT(Table1[[#This Row],[order_date]],"dddd")</f>
        <v>Monday</v>
      </c>
      <c r="I48273" s="3">
        <v>0.75876157407407396</v>
      </c>
      <c r="J48273" s="8" t="str">
        <f>VLOOKUP(Table1[[#This Row],[order_time]],$S$18:$U$41,3,1)</f>
        <v>6pm to 7pm</v>
      </c>
      <c r="K48273">
        <v>16</v>
      </c>
      <c r="L48273">
        <v>16</v>
      </c>
      <c r="M48273" t="s">
        <v>29</v>
      </c>
      <c r="N48273" t="s">
        <v>18</v>
      </c>
      <c r="O48273" t="s">
        <v>50</v>
      </c>
      <c r="P48273" t="s">
        <v>51</v>
      </c>
    </row>
    <row r="48274" spans="1:16">
      <c r="A48274">
        <v>21208</v>
      </c>
      <c r="B48274" t="s">
        <v>114</v>
      </c>
      <c r="C48274">
        <v>1</v>
      </c>
      <c r="D48274" s="6">
        <f t="shared" si="2262"/>
        <v>3</v>
      </c>
      <c r="E48274" s="6">
        <f t="shared" si="2263"/>
        <v>5</v>
      </c>
      <c r="F48274" s="2">
        <v>42366</v>
      </c>
      <c r="G48274" s="5" t="str">
        <f t="shared" si="2264"/>
        <v>December</v>
      </c>
      <c r="H48274" s="5" t="str">
        <f>TEXT(Table1[[#This Row],[order_date]],"dddd")</f>
        <v>Monday</v>
      </c>
      <c r="I48274" s="3">
        <v>0.75876157407407396</v>
      </c>
      <c r="J48274" s="8" t="str">
        <f>VLOOKUP(Table1[[#This Row],[order_time]],$S$18:$U$41,3,1)</f>
        <v>6pm to 7pm</v>
      </c>
      <c r="K48274">
        <v>12.75</v>
      </c>
      <c r="L48274">
        <v>12.75</v>
      </c>
      <c r="M48274" t="s">
        <v>12</v>
      </c>
      <c r="N48274" t="s">
        <v>22</v>
      </c>
      <c r="O48274" t="s">
        <v>23</v>
      </c>
      <c r="P48274" t="s">
        <v>24</v>
      </c>
    </row>
    <row r="48275" spans="1:16">
      <c r="A48275">
        <v>21209</v>
      </c>
      <c r="B48275" t="s">
        <v>109</v>
      </c>
      <c r="C48275">
        <v>1</v>
      </c>
      <c r="D48275" s="6">
        <f t="shared" si="2262"/>
        <v>3</v>
      </c>
      <c r="E48275" s="6">
        <f t="shared" si="2263"/>
        <v>5</v>
      </c>
      <c r="F48275" s="2">
        <v>42366</v>
      </c>
      <c r="G48275" s="5" t="str">
        <f t="shared" si="2264"/>
        <v>December</v>
      </c>
      <c r="H48275" s="5" t="str">
        <f>TEXT(Table1[[#This Row],[order_date]],"dddd")</f>
        <v>Monday</v>
      </c>
      <c r="I48275" s="3">
        <v>0.76410879629629624</v>
      </c>
      <c r="J48275" s="8" t="str">
        <f>VLOOKUP(Table1[[#This Row],[order_time]],$S$18:$U$41,3,1)</f>
        <v>6pm to 7pm</v>
      </c>
      <c r="K48275">
        <v>16.75</v>
      </c>
      <c r="L48275">
        <v>16.75</v>
      </c>
      <c r="M48275" t="s">
        <v>29</v>
      </c>
      <c r="N48275" t="s">
        <v>18</v>
      </c>
      <c r="O48275" t="s">
        <v>110</v>
      </c>
      <c r="P48275" t="s">
        <v>111</v>
      </c>
    </row>
    <row r="48276" spans="1:16">
      <c r="A48276">
        <v>21209</v>
      </c>
      <c r="B48276" t="s">
        <v>126</v>
      </c>
      <c r="C48276">
        <v>1</v>
      </c>
      <c r="D48276" s="6">
        <f t="shared" si="2262"/>
        <v>3</v>
      </c>
      <c r="E48276" s="6">
        <f t="shared" si="2263"/>
        <v>5</v>
      </c>
      <c r="F48276" s="2">
        <v>42366</v>
      </c>
      <c r="G48276" s="5" t="str">
        <f t="shared" si="2264"/>
        <v>December</v>
      </c>
      <c r="H48276" s="5" t="str">
        <f>TEXT(Table1[[#This Row],[order_date]],"dddd")</f>
        <v>Monday</v>
      </c>
      <c r="I48276" s="3">
        <v>0.76410879629629624</v>
      </c>
      <c r="J48276" s="8" t="str">
        <f>VLOOKUP(Table1[[#This Row],[order_time]],$S$18:$U$41,3,1)</f>
        <v>6pm to 7pm</v>
      </c>
      <c r="K48276">
        <v>20.75</v>
      </c>
      <c r="L48276">
        <v>20.75</v>
      </c>
      <c r="M48276" t="s">
        <v>17</v>
      </c>
      <c r="N48276" t="s">
        <v>33</v>
      </c>
      <c r="O48276" t="s">
        <v>127</v>
      </c>
      <c r="P48276" t="s">
        <v>128</v>
      </c>
    </row>
    <row r="48277" spans="1:16">
      <c r="A48277">
        <v>21210</v>
      </c>
      <c r="B48277" t="s">
        <v>16</v>
      </c>
      <c r="C48277">
        <v>1</v>
      </c>
      <c r="D48277" s="6">
        <f t="shared" si="2262"/>
        <v>3</v>
      </c>
      <c r="E48277" s="6">
        <f t="shared" si="2263"/>
        <v>5</v>
      </c>
      <c r="F48277" s="2">
        <v>42366</v>
      </c>
      <c r="G48277" s="5" t="str">
        <f t="shared" si="2264"/>
        <v>December</v>
      </c>
      <c r="H48277" s="5" t="str">
        <f>TEXT(Table1[[#This Row],[order_date]],"dddd")</f>
        <v>Monday</v>
      </c>
      <c r="I48277" s="3">
        <v>0.77862268518518529</v>
      </c>
      <c r="J48277" s="8" t="str">
        <f>VLOOKUP(Table1[[#This Row],[order_time]],$S$18:$U$41,3,1)</f>
        <v>6pm to 7pm</v>
      </c>
      <c r="K48277">
        <v>18.5</v>
      </c>
      <c r="L48277">
        <v>18.5</v>
      </c>
      <c r="M48277" t="s">
        <v>17</v>
      </c>
      <c r="N48277" t="s">
        <v>18</v>
      </c>
      <c r="O48277" t="s">
        <v>19</v>
      </c>
      <c r="P48277" t="s">
        <v>20</v>
      </c>
    </row>
    <row r="48278" spans="1:16">
      <c r="A48278">
        <v>21210</v>
      </c>
      <c r="B48278" t="s">
        <v>61</v>
      </c>
      <c r="C48278">
        <v>1</v>
      </c>
      <c r="D48278" s="6">
        <f t="shared" si="2262"/>
        <v>3</v>
      </c>
      <c r="E48278" s="6">
        <f t="shared" si="2263"/>
        <v>5</v>
      </c>
      <c r="F48278" s="2">
        <v>42366</v>
      </c>
      <c r="G48278" s="5" t="str">
        <f t="shared" si="2264"/>
        <v>December</v>
      </c>
      <c r="H48278" s="5" t="str">
        <f>TEXT(Table1[[#This Row],[order_date]],"dddd")</f>
        <v>Monday</v>
      </c>
      <c r="I48278" s="3">
        <v>0.77862268518518529</v>
      </c>
      <c r="J48278" s="8" t="str">
        <f>VLOOKUP(Table1[[#This Row],[order_time]],$S$18:$U$41,3,1)</f>
        <v>6pm to 7pm</v>
      </c>
      <c r="K48278">
        <v>20.5</v>
      </c>
      <c r="L48278">
        <v>20.5</v>
      </c>
      <c r="M48278" t="s">
        <v>17</v>
      </c>
      <c r="N48278" t="s">
        <v>13</v>
      </c>
      <c r="O48278" t="s">
        <v>62</v>
      </c>
      <c r="P48278" t="s">
        <v>63</v>
      </c>
    </row>
    <row r="48279" spans="1:16">
      <c r="A48279">
        <v>21210</v>
      </c>
      <c r="B48279" t="s">
        <v>126</v>
      </c>
      <c r="C48279">
        <v>1</v>
      </c>
      <c r="D48279" s="6">
        <f t="shared" si="2262"/>
        <v>3</v>
      </c>
      <c r="E48279" s="6">
        <f t="shared" si="2263"/>
        <v>5</v>
      </c>
      <c r="F48279" s="2">
        <v>42366</v>
      </c>
      <c r="G48279" s="5" t="str">
        <f t="shared" si="2264"/>
        <v>December</v>
      </c>
      <c r="H48279" s="5" t="str">
        <f>TEXT(Table1[[#This Row],[order_date]],"dddd")</f>
        <v>Monday</v>
      </c>
      <c r="I48279" s="3">
        <v>0.77862268518518529</v>
      </c>
      <c r="J48279" s="8" t="str">
        <f>VLOOKUP(Table1[[#This Row],[order_time]],$S$18:$U$41,3,1)</f>
        <v>6pm to 7pm</v>
      </c>
      <c r="K48279">
        <v>20.75</v>
      </c>
      <c r="L48279">
        <v>20.75</v>
      </c>
      <c r="M48279" t="s">
        <v>17</v>
      </c>
      <c r="N48279" t="s">
        <v>33</v>
      </c>
      <c r="O48279" t="s">
        <v>127</v>
      </c>
      <c r="P48279" t="s">
        <v>128</v>
      </c>
    </row>
    <row r="48280" spans="1:16">
      <c r="A48280">
        <v>21210</v>
      </c>
      <c r="B48280" t="s">
        <v>156</v>
      </c>
      <c r="C48280">
        <v>1</v>
      </c>
      <c r="D48280" s="6">
        <f t="shared" si="2262"/>
        <v>3</v>
      </c>
      <c r="E48280" s="6">
        <f t="shared" si="2263"/>
        <v>5</v>
      </c>
      <c r="F48280" s="2">
        <v>42366</v>
      </c>
      <c r="G48280" s="5" t="str">
        <f t="shared" si="2264"/>
        <v>December</v>
      </c>
      <c r="H48280" s="5" t="str">
        <f>TEXT(Table1[[#This Row],[order_date]],"dddd")</f>
        <v>Monday</v>
      </c>
      <c r="I48280" s="3">
        <v>0.77862268518518529</v>
      </c>
      <c r="J48280" s="8" t="str">
        <f>VLOOKUP(Table1[[#This Row],[order_time]],$S$18:$U$41,3,1)</f>
        <v>6pm to 7pm</v>
      </c>
      <c r="K48280">
        <v>16.5</v>
      </c>
      <c r="L48280">
        <v>16.5</v>
      </c>
      <c r="M48280" t="s">
        <v>29</v>
      </c>
      <c r="N48280" t="s">
        <v>18</v>
      </c>
      <c r="O48280" t="s">
        <v>130</v>
      </c>
      <c r="P48280" t="s">
        <v>131</v>
      </c>
    </row>
    <row r="48281" spans="1:16">
      <c r="A48281">
        <v>21211</v>
      </c>
      <c r="B48281" t="s">
        <v>91</v>
      </c>
      <c r="C48281">
        <v>1</v>
      </c>
      <c r="D48281" s="6">
        <f t="shared" si="2262"/>
        <v>3</v>
      </c>
      <c r="E48281" s="6">
        <f t="shared" si="2263"/>
        <v>5</v>
      </c>
      <c r="F48281" s="2">
        <v>42366</v>
      </c>
      <c r="G48281" s="5" t="str">
        <f t="shared" si="2264"/>
        <v>December</v>
      </c>
      <c r="H48281" s="5" t="str">
        <f>TEXT(Table1[[#This Row],[order_date]],"dddd")</f>
        <v>Monday</v>
      </c>
      <c r="I48281" s="3">
        <v>0.79251157407407413</v>
      </c>
      <c r="J48281" s="8" t="str">
        <f>VLOOKUP(Table1[[#This Row],[order_time]],$S$18:$U$41,3,1)</f>
        <v>7pm to 8 pm</v>
      </c>
      <c r="K48281">
        <v>20.25</v>
      </c>
      <c r="L48281">
        <v>20.25</v>
      </c>
      <c r="M48281" t="s">
        <v>17</v>
      </c>
      <c r="N48281" t="s">
        <v>33</v>
      </c>
      <c r="O48281" t="s">
        <v>67</v>
      </c>
      <c r="P48281" t="s">
        <v>68</v>
      </c>
    </row>
    <row r="48282" spans="1:16">
      <c r="A48282">
        <v>21211</v>
      </c>
      <c r="B48282" t="s">
        <v>119</v>
      </c>
      <c r="C48282">
        <v>1</v>
      </c>
      <c r="D48282" s="6">
        <f t="shared" si="2262"/>
        <v>3</v>
      </c>
      <c r="E48282" s="6">
        <f t="shared" si="2263"/>
        <v>5</v>
      </c>
      <c r="F48282" s="2">
        <v>42366</v>
      </c>
      <c r="G48282" s="5" t="str">
        <f t="shared" si="2264"/>
        <v>December</v>
      </c>
      <c r="H48282" s="5" t="str">
        <f>TEXT(Table1[[#This Row],[order_date]],"dddd")</f>
        <v>Monday</v>
      </c>
      <c r="I48282" s="3">
        <v>0.79251157407407413</v>
      </c>
      <c r="J48282" s="8" t="str">
        <f>VLOOKUP(Table1[[#This Row],[order_time]],$S$18:$U$41,3,1)</f>
        <v>7pm to 8 pm</v>
      </c>
      <c r="K48282">
        <v>12</v>
      </c>
      <c r="L48282">
        <v>12</v>
      </c>
      <c r="M48282" t="s">
        <v>12</v>
      </c>
      <c r="N48282" t="s">
        <v>18</v>
      </c>
      <c r="O48282" t="s">
        <v>89</v>
      </c>
      <c r="P48282" t="s">
        <v>90</v>
      </c>
    </row>
    <row r="48283" spans="1:16">
      <c r="A48283">
        <v>21211</v>
      </c>
      <c r="B48283" t="s">
        <v>21</v>
      </c>
      <c r="C48283">
        <v>1</v>
      </c>
      <c r="D48283" s="6">
        <f t="shared" si="2262"/>
        <v>3</v>
      </c>
      <c r="E48283" s="6">
        <f t="shared" si="2263"/>
        <v>5</v>
      </c>
      <c r="F48283" s="2">
        <v>42366</v>
      </c>
      <c r="G48283" s="5" t="str">
        <f t="shared" si="2264"/>
        <v>December</v>
      </c>
      <c r="H48283" s="5" t="str">
        <f>TEXT(Table1[[#This Row],[order_date]],"dddd")</f>
        <v>Monday</v>
      </c>
      <c r="I48283" s="3">
        <v>0.79251157407407413</v>
      </c>
      <c r="J48283" s="8" t="str">
        <f>VLOOKUP(Table1[[#This Row],[order_time]],$S$18:$U$41,3,1)</f>
        <v>7pm to 8 pm</v>
      </c>
      <c r="K48283">
        <v>20.75</v>
      </c>
      <c r="L48283">
        <v>20.75</v>
      </c>
      <c r="M48283" t="s">
        <v>17</v>
      </c>
      <c r="N48283" t="s">
        <v>22</v>
      </c>
      <c r="O48283" t="s">
        <v>23</v>
      </c>
      <c r="P48283" t="s">
        <v>24</v>
      </c>
    </row>
    <row r="48284" spans="1:16">
      <c r="A48284">
        <v>21212</v>
      </c>
      <c r="B48284" t="s">
        <v>162</v>
      </c>
      <c r="C48284">
        <v>1</v>
      </c>
      <c r="D48284" s="6">
        <f t="shared" si="2262"/>
        <v>3</v>
      </c>
      <c r="E48284" s="6">
        <f t="shared" si="2263"/>
        <v>5</v>
      </c>
      <c r="F48284" s="2">
        <v>42366</v>
      </c>
      <c r="G48284" s="5" t="str">
        <f t="shared" si="2264"/>
        <v>December</v>
      </c>
      <c r="H48284" s="5" t="str">
        <f>TEXT(Table1[[#This Row],[order_date]],"dddd")</f>
        <v>Monday</v>
      </c>
      <c r="I48284" s="3">
        <v>0.80261574074074071</v>
      </c>
      <c r="J48284" s="8" t="str">
        <f>VLOOKUP(Table1[[#This Row],[order_time]],$S$18:$U$41,3,1)</f>
        <v>7pm to 8 pm</v>
      </c>
      <c r="K48284">
        <v>16.5</v>
      </c>
      <c r="L48284">
        <v>16.5</v>
      </c>
      <c r="M48284" t="s">
        <v>29</v>
      </c>
      <c r="N48284" t="s">
        <v>33</v>
      </c>
      <c r="O48284" t="s">
        <v>127</v>
      </c>
      <c r="P48284" t="s">
        <v>128</v>
      </c>
    </row>
    <row r="48285" spans="1:16">
      <c r="A48285">
        <v>21213</v>
      </c>
      <c r="B48285" t="s">
        <v>93</v>
      </c>
      <c r="C48285">
        <v>1</v>
      </c>
      <c r="D48285" s="6">
        <f t="shared" si="2262"/>
        <v>3</v>
      </c>
      <c r="E48285" s="6">
        <f t="shared" si="2263"/>
        <v>5</v>
      </c>
      <c r="F48285" s="2">
        <v>42366</v>
      </c>
      <c r="G48285" s="5" t="str">
        <f t="shared" si="2264"/>
        <v>December</v>
      </c>
      <c r="H48285" s="5" t="str">
        <f>TEXT(Table1[[#This Row],[order_date]],"dddd")</f>
        <v>Monday</v>
      </c>
      <c r="I48285" s="3">
        <v>0.82060185185185175</v>
      </c>
      <c r="J48285" s="8" t="str">
        <f>VLOOKUP(Table1[[#This Row],[order_time]],$S$18:$U$41,3,1)</f>
        <v>7pm to 8 pm</v>
      </c>
      <c r="K48285">
        <v>16.25</v>
      </c>
      <c r="L48285">
        <v>16.25</v>
      </c>
      <c r="M48285" t="s">
        <v>29</v>
      </c>
      <c r="N48285" t="s">
        <v>33</v>
      </c>
      <c r="O48285" t="s">
        <v>94</v>
      </c>
      <c r="P48285" t="s">
        <v>95</v>
      </c>
    </row>
    <row r="48286" spans="1:16">
      <c r="A48286">
        <v>21213</v>
      </c>
      <c r="B48286" t="s">
        <v>25</v>
      </c>
      <c r="C48286">
        <v>1</v>
      </c>
      <c r="D48286" s="6">
        <f t="shared" si="2262"/>
        <v>3</v>
      </c>
      <c r="E48286" s="6">
        <f t="shared" si="2263"/>
        <v>5</v>
      </c>
      <c r="F48286" s="2">
        <v>42366</v>
      </c>
      <c r="G48286" s="5" t="str">
        <f t="shared" si="2264"/>
        <v>December</v>
      </c>
      <c r="H48286" s="5" t="str">
        <f>TEXT(Table1[[#This Row],[order_date]],"dddd")</f>
        <v>Monday</v>
      </c>
      <c r="I48286" s="3">
        <v>0.82060185185185175</v>
      </c>
      <c r="J48286" s="8" t="str">
        <f>VLOOKUP(Table1[[#This Row],[order_time]],$S$18:$U$41,3,1)</f>
        <v>7pm to 8 pm</v>
      </c>
      <c r="K48286">
        <v>17.95</v>
      </c>
      <c r="L48286">
        <v>17.95</v>
      </c>
      <c r="M48286" t="s">
        <v>17</v>
      </c>
      <c r="N48286" t="s">
        <v>18</v>
      </c>
      <c r="O48286" t="s">
        <v>26</v>
      </c>
      <c r="P48286" t="s">
        <v>27</v>
      </c>
    </row>
    <row r="48287" spans="1:16">
      <c r="A48287">
        <v>21213</v>
      </c>
      <c r="B48287" t="s">
        <v>116</v>
      </c>
      <c r="C48287">
        <v>1</v>
      </c>
      <c r="D48287" s="6">
        <f t="shared" si="2262"/>
        <v>3</v>
      </c>
      <c r="E48287" s="6">
        <f t="shared" si="2263"/>
        <v>5</v>
      </c>
      <c r="F48287" s="2">
        <v>42366</v>
      </c>
      <c r="G48287" s="5" t="str">
        <f t="shared" si="2264"/>
        <v>December</v>
      </c>
      <c r="H48287" s="5" t="str">
        <f>TEXT(Table1[[#This Row],[order_date]],"dddd")</f>
        <v>Monday</v>
      </c>
      <c r="I48287" s="3">
        <v>0.82060185185185175</v>
      </c>
      <c r="J48287" s="8" t="str">
        <f>VLOOKUP(Table1[[#This Row],[order_time]],$S$18:$U$41,3,1)</f>
        <v>7pm to 8 pm</v>
      </c>
      <c r="K48287">
        <v>13.25</v>
      </c>
      <c r="L48287">
        <v>13.25</v>
      </c>
      <c r="M48287" t="s">
        <v>29</v>
      </c>
      <c r="N48287" t="s">
        <v>13</v>
      </c>
      <c r="O48287" t="s">
        <v>43</v>
      </c>
      <c r="P48287" t="s">
        <v>44</v>
      </c>
    </row>
    <row r="48288" spans="1:16">
      <c r="A48288">
        <v>21213</v>
      </c>
      <c r="B48288" t="s">
        <v>120</v>
      </c>
      <c r="C48288">
        <v>1</v>
      </c>
      <c r="D48288" s="6">
        <f t="shared" si="2262"/>
        <v>3</v>
      </c>
      <c r="E48288" s="6">
        <f t="shared" si="2263"/>
        <v>5</v>
      </c>
      <c r="F48288" s="2">
        <v>42366</v>
      </c>
      <c r="G48288" s="5" t="str">
        <f t="shared" si="2264"/>
        <v>December</v>
      </c>
      <c r="H48288" s="5" t="str">
        <f>TEXT(Table1[[#This Row],[order_date]],"dddd")</f>
        <v>Monday</v>
      </c>
      <c r="I48288" s="3">
        <v>0.82060185185185175</v>
      </c>
      <c r="J48288" s="8" t="str">
        <f>VLOOKUP(Table1[[#This Row],[order_time]],$S$18:$U$41,3,1)</f>
        <v>7pm to 8 pm</v>
      </c>
      <c r="K48288">
        <v>12</v>
      </c>
      <c r="L48288">
        <v>12</v>
      </c>
      <c r="M48288" t="s">
        <v>12</v>
      </c>
      <c r="N48288" t="s">
        <v>18</v>
      </c>
      <c r="O48288" t="s">
        <v>77</v>
      </c>
      <c r="P48288" t="s">
        <v>78</v>
      </c>
    </row>
    <row r="48289" spans="1:16">
      <c r="A48289">
        <v>21214</v>
      </c>
      <c r="B48289" t="s">
        <v>70</v>
      </c>
      <c r="C48289">
        <v>1</v>
      </c>
      <c r="D48289" s="6">
        <f t="shared" si="2262"/>
        <v>3</v>
      </c>
      <c r="E48289" s="6">
        <f t="shared" si="2263"/>
        <v>5</v>
      </c>
      <c r="F48289" s="2">
        <v>42366</v>
      </c>
      <c r="G48289" s="5" t="str">
        <f t="shared" si="2264"/>
        <v>December</v>
      </c>
      <c r="H48289" s="5" t="str">
        <f>TEXT(Table1[[#This Row],[order_date]],"dddd")</f>
        <v>Monday</v>
      </c>
      <c r="I48289" s="3">
        <v>0.85917824074074067</v>
      </c>
      <c r="J48289" s="8" t="str">
        <f>VLOOKUP(Table1[[#This Row],[order_time]],$S$18:$U$41,3,1)</f>
        <v>8pm to 9pm</v>
      </c>
      <c r="K48289">
        <v>16.75</v>
      </c>
      <c r="L48289">
        <v>16.75</v>
      </c>
      <c r="M48289" t="s">
        <v>29</v>
      </c>
      <c r="N48289" t="s">
        <v>22</v>
      </c>
      <c r="O48289" t="s">
        <v>71</v>
      </c>
      <c r="P48289" t="s">
        <v>72</v>
      </c>
    </row>
    <row r="48290" spans="1:16">
      <c r="A48290">
        <v>21214</v>
      </c>
      <c r="B48290" t="s">
        <v>60</v>
      </c>
      <c r="C48290">
        <v>1</v>
      </c>
      <c r="D48290" s="6">
        <f t="shared" si="2262"/>
        <v>3</v>
      </c>
      <c r="E48290" s="6">
        <f t="shared" si="2263"/>
        <v>5</v>
      </c>
      <c r="F48290" s="2">
        <v>42366</v>
      </c>
      <c r="G48290" s="5" t="str">
        <f t="shared" si="2264"/>
        <v>December</v>
      </c>
      <c r="H48290" s="5" t="str">
        <f>TEXT(Table1[[#This Row],[order_date]],"dddd")</f>
        <v>Monday</v>
      </c>
      <c r="I48290" s="3">
        <v>0.85917824074074067</v>
      </c>
      <c r="J48290" s="8" t="str">
        <f>VLOOKUP(Table1[[#This Row],[order_time]],$S$18:$U$41,3,1)</f>
        <v>8pm to 9pm</v>
      </c>
      <c r="K48290">
        <v>12</v>
      </c>
      <c r="L48290">
        <v>12</v>
      </c>
      <c r="M48290" t="s">
        <v>12</v>
      </c>
      <c r="N48290" t="s">
        <v>13</v>
      </c>
      <c r="O48290" t="s">
        <v>30</v>
      </c>
      <c r="P48290" t="s">
        <v>31</v>
      </c>
    </row>
    <row r="48291" spans="1:16">
      <c r="A48291">
        <v>21215</v>
      </c>
      <c r="B48291" t="s">
        <v>58</v>
      </c>
      <c r="C48291">
        <v>1</v>
      </c>
      <c r="D48291" s="6">
        <f t="shared" si="2262"/>
        <v>3</v>
      </c>
      <c r="E48291" s="6">
        <f t="shared" si="2263"/>
        <v>5</v>
      </c>
      <c r="F48291" s="2">
        <v>42366</v>
      </c>
      <c r="G48291" s="5" t="str">
        <f t="shared" si="2264"/>
        <v>December</v>
      </c>
      <c r="H48291" s="5" t="str">
        <f>TEXT(Table1[[#This Row],[order_date]],"dddd")</f>
        <v>Monday</v>
      </c>
      <c r="I48291" s="3">
        <v>0.90474537037037039</v>
      </c>
      <c r="J48291" s="8" t="str">
        <f>VLOOKUP(Table1[[#This Row],[order_time]],$S$18:$U$41,3,1)</f>
        <v>9pm to 10pm</v>
      </c>
      <c r="K48291">
        <v>20.75</v>
      </c>
      <c r="L48291">
        <v>20.75</v>
      </c>
      <c r="M48291" t="s">
        <v>17</v>
      </c>
      <c r="N48291" t="s">
        <v>22</v>
      </c>
      <c r="O48291" t="s">
        <v>56</v>
      </c>
      <c r="P48291" t="s">
        <v>57</v>
      </c>
    </row>
    <row r="48292" spans="1:16">
      <c r="A48292">
        <v>21215</v>
      </c>
      <c r="B48292" t="s">
        <v>153</v>
      </c>
      <c r="C48292">
        <v>1</v>
      </c>
      <c r="D48292" s="6">
        <f t="shared" si="2262"/>
        <v>3</v>
      </c>
      <c r="E48292" s="6">
        <f t="shared" si="2263"/>
        <v>5</v>
      </c>
      <c r="F48292" s="2">
        <v>42366</v>
      </c>
      <c r="G48292" s="5" t="str">
        <f t="shared" si="2264"/>
        <v>December</v>
      </c>
      <c r="H48292" s="5" t="str">
        <f>TEXT(Table1[[#This Row],[order_date]],"dddd")</f>
        <v>Monday</v>
      </c>
      <c r="I48292" s="3">
        <v>0.90474537037037039</v>
      </c>
      <c r="J48292" s="8" t="str">
        <f>VLOOKUP(Table1[[#This Row],[order_time]],$S$18:$U$41,3,1)</f>
        <v>9pm to 10pm</v>
      </c>
      <c r="K48292">
        <v>12.75</v>
      </c>
      <c r="L48292">
        <v>12.75</v>
      </c>
      <c r="M48292" t="s">
        <v>12</v>
      </c>
      <c r="N48292" t="s">
        <v>22</v>
      </c>
      <c r="O48292" t="s">
        <v>140</v>
      </c>
      <c r="P48292" t="s">
        <v>141</v>
      </c>
    </row>
    <row r="48293" spans="1:16">
      <c r="A48293">
        <v>21215</v>
      </c>
      <c r="B48293" t="s">
        <v>154</v>
      </c>
      <c r="C48293">
        <v>1</v>
      </c>
      <c r="D48293" s="6">
        <f t="shared" si="2262"/>
        <v>3</v>
      </c>
      <c r="E48293" s="6">
        <f t="shared" si="2263"/>
        <v>5</v>
      </c>
      <c r="F48293" s="2">
        <v>42366</v>
      </c>
      <c r="G48293" s="5" t="str">
        <f t="shared" si="2264"/>
        <v>December</v>
      </c>
      <c r="H48293" s="5" t="str">
        <f>TEXT(Table1[[#This Row],[order_date]],"dddd")</f>
        <v>Monday</v>
      </c>
      <c r="I48293" s="3">
        <v>0.90474537037037039</v>
      </c>
      <c r="J48293" s="8" t="str">
        <f>VLOOKUP(Table1[[#This Row],[order_time]],$S$18:$U$41,3,1)</f>
        <v>9pm to 10pm</v>
      </c>
      <c r="K48293">
        <v>12.5</v>
      </c>
      <c r="L48293">
        <v>12.5</v>
      </c>
      <c r="M48293" t="s">
        <v>12</v>
      </c>
      <c r="N48293" t="s">
        <v>33</v>
      </c>
      <c r="O48293" t="s">
        <v>127</v>
      </c>
      <c r="P48293" t="s">
        <v>128</v>
      </c>
    </row>
    <row r="48294" spans="1:16">
      <c r="A48294">
        <v>21215</v>
      </c>
      <c r="B48294" t="s">
        <v>21</v>
      </c>
      <c r="C48294">
        <v>1</v>
      </c>
      <c r="D48294" s="6">
        <f t="shared" si="2262"/>
        <v>3</v>
      </c>
      <c r="E48294" s="6">
        <f t="shared" si="2263"/>
        <v>5</v>
      </c>
      <c r="F48294" s="2">
        <v>42366</v>
      </c>
      <c r="G48294" s="5" t="str">
        <f t="shared" si="2264"/>
        <v>December</v>
      </c>
      <c r="H48294" s="5" t="str">
        <f>TEXT(Table1[[#This Row],[order_date]],"dddd")</f>
        <v>Monday</v>
      </c>
      <c r="I48294" s="3">
        <v>0.90474537037037039</v>
      </c>
      <c r="J48294" s="8" t="str">
        <f>VLOOKUP(Table1[[#This Row],[order_time]],$S$18:$U$41,3,1)</f>
        <v>9pm to 10pm</v>
      </c>
      <c r="K48294">
        <v>20.75</v>
      </c>
      <c r="L48294">
        <v>20.75</v>
      </c>
      <c r="M48294" t="s">
        <v>17</v>
      </c>
      <c r="N48294" t="s">
        <v>22</v>
      </c>
      <c r="O48294" t="s">
        <v>23</v>
      </c>
      <c r="P48294" t="s">
        <v>24</v>
      </c>
    </row>
    <row r="48295" spans="1:16">
      <c r="A48295">
        <v>21216</v>
      </c>
      <c r="B48295" t="s">
        <v>117</v>
      </c>
      <c r="C48295">
        <v>1</v>
      </c>
      <c r="D48295" s="6">
        <f t="shared" si="2262"/>
        <v>3</v>
      </c>
      <c r="E48295" s="6">
        <f t="shared" si="2263"/>
        <v>5</v>
      </c>
      <c r="F48295" s="2">
        <v>42366</v>
      </c>
      <c r="G48295" s="5" t="str">
        <f t="shared" si="2264"/>
        <v>December</v>
      </c>
      <c r="H48295" s="5" t="str">
        <f>TEXT(Table1[[#This Row],[order_date]],"dddd")</f>
        <v>Monday</v>
      </c>
      <c r="I48295" s="3">
        <v>0.91537037037037028</v>
      </c>
      <c r="J48295" s="8" t="str">
        <f>VLOOKUP(Table1[[#This Row],[order_time]],$S$18:$U$41,3,1)</f>
        <v>9pm to 10pm</v>
      </c>
      <c r="K48295">
        <v>12.75</v>
      </c>
      <c r="L48295">
        <v>12.75</v>
      </c>
      <c r="M48295" t="s">
        <v>12</v>
      </c>
      <c r="N48295" t="s">
        <v>22</v>
      </c>
      <c r="O48295" t="s">
        <v>37</v>
      </c>
      <c r="P48295" t="s">
        <v>38</v>
      </c>
    </row>
    <row r="48296" spans="1:16">
      <c r="A48296">
        <v>21216</v>
      </c>
      <c r="B48296" t="s">
        <v>168</v>
      </c>
      <c r="C48296">
        <v>1</v>
      </c>
      <c r="D48296" s="6">
        <f t="shared" si="2262"/>
        <v>3</v>
      </c>
      <c r="E48296" s="6">
        <f t="shared" si="2263"/>
        <v>5</v>
      </c>
      <c r="F48296" s="2">
        <v>42366</v>
      </c>
      <c r="G48296" s="5" t="str">
        <f t="shared" si="2264"/>
        <v>December</v>
      </c>
      <c r="H48296" s="5" t="str">
        <f>TEXT(Table1[[#This Row],[order_date]],"dddd")</f>
        <v>Monday</v>
      </c>
      <c r="I48296" s="3">
        <v>0.91537037037037028</v>
      </c>
      <c r="J48296" s="8" t="str">
        <f>VLOOKUP(Table1[[#This Row],[order_time]],$S$18:$U$41,3,1)</f>
        <v>9pm to 10pm</v>
      </c>
      <c r="K48296">
        <v>20.75</v>
      </c>
      <c r="L48296">
        <v>20.75</v>
      </c>
      <c r="M48296" t="s">
        <v>17</v>
      </c>
      <c r="N48296" t="s">
        <v>22</v>
      </c>
      <c r="O48296" t="s">
        <v>71</v>
      </c>
      <c r="P48296" t="s">
        <v>72</v>
      </c>
    </row>
    <row r="48297" spans="1:16">
      <c r="A48297">
        <v>21216</v>
      </c>
      <c r="B48297" t="s">
        <v>153</v>
      </c>
      <c r="C48297">
        <v>1</v>
      </c>
      <c r="D48297" s="6">
        <f t="shared" si="2262"/>
        <v>3</v>
      </c>
      <c r="E48297" s="6">
        <f t="shared" si="2263"/>
        <v>5</v>
      </c>
      <c r="F48297" s="2">
        <v>42366</v>
      </c>
      <c r="G48297" s="5" t="str">
        <f t="shared" si="2264"/>
        <v>December</v>
      </c>
      <c r="H48297" s="5" t="str">
        <f>TEXT(Table1[[#This Row],[order_date]],"dddd")</f>
        <v>Monday</v>
      </c>
      <c r="I48297" s="3">
        <v>0.91537037037037028</v>
      </c>
      <c r="J48297" s="8" t="str">
        <f>VLOOKUP(Table1[[#This Row],[order_time]],$S$18:$U$41,3,1)</f>
        <v>9pm to 10pm</v>
      </c>
      <c r="K48297">
        <v>12.75</v>
      </c>
      <c r="L48297">
        <v>12.75</v>
      </c>
      <c r="M48297" t="s">
        <v>12</v>
      </c>
      <c r="N48297" t="s">
        <v>22</v>
      </c>
      <c r="O48297" t="s">
        <v>140</v>
      </c>
      <c r="P48297" t="s">
        <v>141</v>
      </c>
    </row>
    <row r="48298" spans="1:16">
      <c r="A48298">
        <v>21216</v>
      </c>
      <c r="B48298" t="s">
        <v>124</v>
      </c>
      <c r="C48298">
        <v>1</v>
      </c>
      <c r="D48298" s="6">
        <f t="shared" si="2262"/>
        <v>3</v>
      </c>
      <c r="E48298" s="6">
        <f t="shared" si="2263"/>
        <v>5</v>
      </c>
      <c r="F48298" s="2">
        <v>42366</v>
      </c>
      <c r="G48298" s="5" t="str">
        <f t="shared" si="2264"/>
        <v>December</v>
      </c>
      <c r="H48298" s="5" t="str">
        <f>TEXT(Table1[[#This Row],[order_date]],"dddd")</f>
        <v>Monday</v>
      </c>
      <c r="I48298" s="3">
        <v>0.91537037037037028</v>
      </c>
      <c r="J48298" s="8" t="str">
        <f>VLOOKUP(Table1[[#This Row],[order_time]],$S$18:$U$41,3,1)</f>
        <v>9pm to 10pm</v>
      </c>
      <c r="K48298">
        <v>20.25</v>
      </c>
      <c r="L48298">
        <v>20.25</v>
      </c>
      <c r="M48298" t="s">
        <v>17</v>
      </c>
      <c r="N48298" t="s">
        <v>18</v>
      </c>
      <c r="O48298" t="s">
        <v>77</v>
      </c>
      <c r="P48298" t="s">
        <v>78</v>
      </c>
    </row>
    <row r="48299" spans="1:16">
      <c r="A48299">
        <v>21217</v>
      </c>
      <c r="B48299" t="s">
        <v>28</v>
      </c>
      <c r="C48299">
        <v>1</v>
      </c>
      <c r="D48299" s="6">
        <f t="shared" si="2262"/>
        <v>3</v>
      </c>
      <c r="E48299" s="6">
        <f t="shared" si="2263"/>
        <v>5</v>
      </c>
      <c r="F48299" s="2">
        <v>42366</v>
      </c>
      <c r="G48299" s="5" t="str">
        <f t="shared" si="2264"/>
        <v>December</v>
      </c>
      <c r="H48299" s="5" t="str">
        <f>TEXT(Table1[[#This Row],[order_date]],"dddd")</f>
        <v>Monday</v>
      </c>
      <c r="I48299" s="3">
        <v>0.93246527777777777</v>
      </c>
      <c r="J48299" s="8" t="str">
        <f>VLOOKUP(Table1[[#This Row],[order_time]],$S$18:$U$41,3,1)</f>
        <v>10pm to 11pm</v>
      </c>
      <c r="K48299">
        <v>16</v>
      </c>
      <c r="L48299">
        <v>16</v>
      </c>
      <c r="M48299" t="s">
        <v>29</v>
      </c>
      <c r="N48299" t="s">
        <v>13</v>
      </c>
      <c r="O48299" t="s">
        <v>30</v>
      </c>
      <c r="P48299" t="s">
        <v>31</v>
      </c>
    </row>
    <row r="48300" spans="1:16">
      <c r="A48300">
        <v>21218</v>
      </c>
      <c r="B48300" t="s">
        <v>21</v>
      </c>
      <c r="C48300">
        <v>1</v>
      </c>
      <c r="D48300" s="6">
        <f t="shared" si="2262"/>
        <v>3</v>
      </c>
      <c r="E48300" s="6">
        <f t="shared" si="2263"/>
        <v>5</v>
      </c>
      <c r="F48300" s="2">
        <v>42366</v>
      </c>
      <c r="G48300" s="5" t="str">
        <f t="shared" si="2264"/>
        <v>December</v>
      </c>
      <c r="H48300" s="5" t="str">
        <f>TEXT(Table1[[#This Row],[order_date]],"dddd")</f>
        <v>Monday</v>
      </c>
      <c r="I48300" s="3">
        <v>0.93570601851851853</v>
      </c>
      <c r="J48300" s="8" t="str">
        <f>VLOOKUP(Table1[[#This Row],[order_time]],$S$18:$U$41,3,1)</f>
        <v>10pm to 11pm</v>
      </c>
      <c r="K48300">
        <v>20.75</v>
      </c>
      <c r="L48300">
        <v>20.75</v>
      </c>
      <c r="M48300" t="s">
        <v>17</v>
      </c>
      <c r="N48300" t="s">
        <v>22</v>
      </c>
      <c r="O48300" t="s">
        <v>23</v>
      </c>
      <c r="P48300" t="s">
        <v>24</v>
      </c>
    </row>
    <row r="48301" spans="1:16">
      <c r="A48301">
        <v>21219</v>
      </c>
      <c r="B48301" t="s">
        <v>143</v>
      </c>
      <c r="C48301">
        <v>1</v>
      </c>
      <c r="D48301" s="6">
        <f t="shared" si="2262"/>
        <v>3</v>
      </c>
      <c r="E48301" s="6">
        <f t="shared" si="2263"/>
        <v>5</v>
      </c>
      <c r="F48301" s="2">
        <v>42367</v>
      </c>
      <c r="G48301" s="5" t="str">
        <f t="shared" si="2264"/>
        <v>December</v>
      </c>
      <c r="H48301" s="5" t="str">
        <f>TEXT(Table1[[#This Row],[order_date]],"dddd")</f>
        <v>Tuesday</v>
      </c>
      <c r="I48301" s="3">
        <v>0.49015046296296294</v>
      </c>
      <c r="J48301" s="8" t="str">
        <f>VLOOKUP(Table1[[#This Row],[order_time]],$S$18:$U$41,3,1)</f>
        <v>11am to 12pm</v>
      </c>
      <c r="K48301">
        <v>17.5</v>
      </c>
      <c r="L48301">
        <v>17.5</v>
      </c>
      <c r="M48301" t="s">
        <v>17</v>
      </c>
      <c r="N48301" t="s">
        <v>13</v>
      </c>
      <c r="O48301" t="s">
        <v>80</v>
      </c>
      <c r="P48301" t="s">
        <v>81</v>
      </c>
    </row>
    <row r="48302" spans="1:16">
      <c r="A48302">
        <v>21219</v>
      </c>
      <c r="B48302" t="s">
        <v>32</v>
      </c>
      <c r="C48302">
        <v>1</v>
      </c>
      <c r="D48302" s="6">
        <f t="shared" si="2262"/>
        <v>3</v>
      </c>
      <c r="E48302" s="6">
        <f t="shared" si="2263"/>
        <v>5</v>
      </c>
      <c r="F48302" s="2">
        <v>42367</v>
      </c>
      <c r="G48302" s="5" t="str">
        <f t="shared" si="2264"/>
        <v>December</v>
      </c>
      <c r="H48302" s="5" t="str">
        <f>TEXT(Table1[[#This Row],[order_date]],"dddd")</f>
        <v>Tuesday</v>
      </c>
      <c r="I48302" s="3">
        <v>0.49015046296296294</v>
      </c>
      <c r="J48302" s="8" t="str">
        <f>VLOOKUP(Table1[[#This Row],[order_time]],$S$18:$U$41,3,1)</f>
        <v>11am to 12pm</v>
      </c>
      <c r="K48302">
        <v>20.75</v>
      </c>
      <c r="L48302">
        <v>20.75</v>
      </c>
      <c r="M48302" t="s">
        <v>17</v>
      </c>
      <c r="N48302" t="s">
        <v>33</v>
      </c>
      <c r="O48302" t="s">
        <v>34</v>
      </c>
      <c r="P48302" t="s">
        <v>35</v>
      </c>
    </row>
    <row r="48303" spans="1:16">
      <c r="A48303">
        <v>21220</v>
      </c>
      <c r="B48303" t="s">
        <v>16</v>
      </c>
      <c r="C48303">
        <v>1</v>
      </c>
      <c r="D48303" s="6">
        <f t="shared" si="2262"/>
        <v>3</v>
      </c>
      <c r="E48303" s="6">
        <f t="shared" si="2263"/>
        <v>5</v>
      </c>
      <c r="F48303" s="2">
        <v>42367</v>
      </c>
      <c r="G48303" s="5" t="str">
        <f t="shared" si="2264"/>
        <v>December</v>
      </c>
      <c r="H48303" s="5" t="str">
        <f>TEXT(Table1[[#This Row],[order_date]],"dddd")</f>
        <v>Tuesday</v>
      </c>
      <c r="I48303" s="3">
        <v>0.50392361111111106</v>
      </c>
      <c r="J48303" s="8" t="str">
        <f>VLOOKUP(Table1[[#This Row],[order_time]],$S$18:$U$41,3,1)</f>
        <v>12pm to 1pm</v>
      </c>
      <c r="K48303">
        <v>18.5</v>
      </c>
      <c r="L48303">
        <v>18.5</v>
      </c>
      <c r="M48303" t="s">
        <v>17</v>
      </c>
      <c r="N48303" t="s">
        <v>18</v>
      </c>
      <c r="O48303" t="s">
        <v>19</v>
      </c>
      <c r="P48303" t="s">
        <v>20</v>
      </c>
    </row>
    <row r="48304" spans="1:16">
      <c r="A48304">
        <v>21220</v>
      </c>
      <c r="B48304" t="s">
        <v>39</v>
      </c>
      <c r="C48304">
        <v>1</v>
      </c>
      <c r="D48304" s="6">
        <f t="shared" si="2262"/>
        <v>3</v>
      </c>
      <c r="E48304" s="6">
        <f t="shared" si="2263"/>
        <v>5</v>
      </c>
      <c r="F48304" s="2">
        <v>42367</v>
      </c>
      <c r="G48304" s="5" t="str">
        <f t="shared" si="2264"/>
        <v>December</v>
      </c>
      <c r="H48304" s="5" t="str">
        <f>TEXT(Table1[[#This Row],[order_date]],"dddd")</f>
        <v>Tuesday</v>
      </c>
      <c r="I48304" s="3">
        <v>0.50392361111111106</v>
      </c>
      <c r="J48304" s="8" t="str">
        <f>VLOOKUP(Table1[[#This Row],[order_time]],$S$18:$U$41,3,1)</f>
        <v>12pm to 1pm</v>
      </c>
      <c r="K48304">
        <v>12.5</v>
      </c>
      <c r="L48304">
        <v>12.5</v>
      </c>
      <c r="M48304" t="s">
        <v>29</v>
      </c>
      <c r="N48304" t="s">
        <v>13</v>
      </c>
      <c r="O48304" t="s">
        <v>40</v>
      </c>
      <c r="P48304" t="s">
        <v>41</v>
      </c>
    </row>
    <row r="48305" spans="1:16">
      <c r="A48305">
        <v>21220</v>
      </c>
      <c r="B48305" t="s">
        <v>103</v>
      </c>
      <c r="C48305">
        <v>1</v>
      </c>
      <c r="D48305" s="6">
        <f t="shared" si="2262"/>
        <v>3</v>
      </c>
      <c r="E48305" s="6">
        <f t="shared" si="2263"/>
        <v>5</v>
      </c>
      <c r="F48305" s="2">
        <v>42367</v>
      </c>
      <c r="G48305" s="5" t="str">
        <f t="shared" si="2264"/>
        <v>December</v>
      </c>
      <c r="H48305" s="5" t="str">
        <f>TEXT(Table1[[#This Row],[order_date]],"dddd")</f>
        <v>Tuesday</v>
      </c>
      <c r="I48305" s="3">
        <v>0.50392361111111106</v>
      </c>
      <c r="J48305" s="8" t="str">
        <f>VLOOKUP(Table1[[#This Row],[order_time]],$S$18:$U$41,3,1)</f>
        <v>12pm to 1pm</v>
      </c>
      <c r="K48305">
        <v>16.25</v>
      </c>
      <c r="L48305">
        <v>16.25</v>
      </c>
      <c r="M48305" t="s">
        <v>29</v>
      </c>
      <c r="N48305" t="s">
        <v>33</v>
      </c>
      <c r="O48305" t="s">
        <v>67</v>
      </c>
      <c r="P48305" t="s">
        <v>68</v>
      </c>
    </row>
    <row r="48306" spans="1:16">
      <c r="A48306">
        <v>21221</v>
      </c>
      <c r="B48306" t="s">
        <v>58</v>
      </c>
      <c r="C48306">
        <v>1</v>
      </c>
      <c r="D48306" s="6">
        <f t="shared" si="2262"/>
        <v>3</v>
      </c>
      <c r="E48306" s="6">
        <f t="shared" si="2263"/>
        <v>5</v>
      </c>
      <c r="F48306" s="2">
        <v>42367</v>
      </c>
      <c r="G48306" s="5" t="str">
        <f t="shared" si="2264"/>
        <v>December</v>
      </c>
      <c r="H48306" s="5" t="str">
        <f>TEXT(Table1[[#This Row],[order_date]],"dddd")</f>
        <v>Tuesday</v>
      </c>
      <c r="I48306" s="3">
        <v>0.51915509259259263</v>
      </c>
      <c r="J48306" s="8" t="str">
        <f>VLOOKUP(Table1[[#This Row],[order_time]],$S$18:$U$41,3,1)</f>
        <v>12pm to 1pm</v>
      </c>
      <c r="K48306">
        <v>20.75</v>
      </c>
      <c r="L48306">
        <v>20.75</v>
      </c>
      <c r="M48306" t="s">
        <v>17</v>
      </c>
      <c r="N48306" t="s">
        <v>22</v>
      </c>
      <c r="O48306" t="s">
        <v>56</v>
      </c>
      <c r="P48306" t="s">
        <v>57</v>
      </c>
    </row>
    <row r="48307" spans="1:16">
      <c r="A48307">
        <v>21221</v>
      </c>
      <c r="B48307" t="s">
        <v>25</v>
      </c>
      <c r="C48307">
        <v>1</v>
      </c>
      <c r="D48307" s="6">
        <f t="shared" si="2262"/>
        <v>3</v>
      </c>
      <c r="E48307" s="6">
        <f t="shared" si="2263"/>
        <v>5</v>
      </c>
      <c r="F48307" s="2">
        <v>42367</v>
      </c>
      <c r="G48307" s="5" t="str">
        <f t="shared" si="2264"/>
        <v>December</v>
      </c>
      <c r="H48307" s="5" t="str">
        <f>TEXT(Table1[[#This Row],[order_date]],"dddd")</f>
        <v>Tuesday</v>
      </c>
      <c r="I48307" s="3">
        <v>0.51915509259259263</v>
      </c>
      <c r="J48307" s="8" t="str">
        <f>VLOOKUP(Table1[[#This Row],[order_time]],$S$18:$U$41,3,1)</f>
        <v>12pm to 1pm</v>
      </c>
      <c r="K48307">
        <v>17.95</v>
      </c>
      <c r="L48307">
        <v>17.95</v>
      </c>
      <c r="M48307" t="s">
        <v>17</v>
      </c>
      <c r="N48307" t="s">
        <v>18</v>
      </c>
      <c r="O48307" t="s">
        <v>26</v>
      </c>
      <c r="P48307" t="s">
        <v>27</v>
      </c>
    </row>
    <row r="48308" spans="1:16">
      <c r="A48308">
        <v>21221</v>
      </c>
      <c r="B48308" t="s">
        <v>122</v>
      </c>
      <c r="C48308">
        <v>1</v>
      </c>
      <c r="D48308" s="6">
        <f t="shared" si="2262"/>
        <v>3</v>
      </c>
      <c r="E48308" s="6">
        <f t="shared" si="2263"/>
        <v>5</v>
      </c>
      <c r="F48308" s="2">
        <v>42367</v>
      </c>
      <c r="G48308" s="5" t="str">
        <f t="shared" si="2264"/>
        <v>December</v>
      </c>
      <c r="H48308" s="5" t="str">
        <f>TEXT(Table1[[#This Row],[order_date]],"dddd")</f>
        <v>Tuesday</v>
      </c>
      <c r="I48308" s="3">
        <v>0.51915509259259263</v>
      </c>
      <c r="J48308" s="8" t="str">
        <f>VLOOKUP(Table1[[#This Row],[order_time]],$S$18:$U$41,3,1)</f>
        <v>12pm to 1pm</v>
      </c>
      <c r="K48308">
        <v>20.25</v>
      </c>
      <c r="L48308">
        <v>20.25</v>
      </c>
      <c r="M48308" t="s">
        <v>17</v>
      </c>
      <c r="N48308" t="s">
        <v>18</v>
      </c>
      <c r="O48308" t="s">
        <v>89</v>
      </c>
      <c r="P48308" t="s">
        <v>90</v>
      </c>
    </row>
    <row r="48309" spans="1:16">
      <c r="A48309">
        <v>21222</v>
      </c>
      <c r="B48309" t="s">
        <v>133</v>
      </c>
      <c r="C48309">
        <v>1</v>
      </c>
      <c r="D48309" s="6">
        <f t="shared" si="2262"/>
        <v>3</v>
      </c>
      <c r="E48309" s="6">
        <f t="shared" si="2263"/>
        <v>5</v>
      </c>
      <c r="F48309" s="2">
        <v>42367</v>
      </c>
      <c r="G48309" s="5" t="str">
        <f t="shared" si="2264"/>
        <v>December</v>
      </c>
      <c r="H48309" s="5" t="str">
        <f>TEXT(Table1[[#This Row],[order_date]],"dddd")</f>
        <v>Tuesday</v>
      </c>
      <c r="I48309" s="3">
        <v>0.53438657407407408</v>
      </c>
      <c r="J48309" s="8" t="str">
        <f>VLOOKUP(Table1[[#This Row],[order_time]],$S$18:$U$41,3,1)</f>
        <v>12pm to 1pm</v>
      </c>
      <c r="K48309">
        <v>16</v>
      </c>
      <c r="L48309">
        <v>16</v>
      </c>
      <c r="M48309" t="s">
        <v>29</v>
      </c>
      <c r="N48309" t="s">
        <v>13</v>
      </c>
      <c r="O48309" t="s">
        <v>62</v>
      </c>
      <c r="P48309" t="s">
        <v>63</v>
      </c>
    </row>
    <row r="48310" spans="1:16">
      <c r="A48310">
        <v>21223</v>
      </c>
      <c r="B48310" t="s">
        <v>73</v>
      </c>
      <c r="C48310">
        <v>1</v>
      </c>
      <c r="D48310" s="6">
        <f t="shared" si="2262"/>
        <v>3</v>
      </c>
      <c r="E48310" s="6">
        <f t="shared" si="2263"/>
        <v>5</v>
      </c>
      <c r="F48310" s="2">
        <v>42367</v>
      </c>
      <c r="G48310" s="5" t="str">
        <f t="shared" si="2264"/>
        <v>December</v>
      </c>
      <c r="H48310" s="5" t="str">
        <f>TEXT(Table1[[#This Row],[order_date]],"dddd")</f>
        <v>Tuesday</v>
      </c>
      <c r="I48310" s="3">
        <v>0.55160879629629633</v>
      </c>
      <c r="J48310" s="8" t="str">
        <f>VLOOKUP(Table1[[#This Row],[order_time]],$S$18:$U$41,3,1)</f>
        <v>1pm to 2pm</v>
      </c>
      <c r="K48310">
        <v>20.75</v>
      </c>
      <c r="L48310">
        <v>20.75</v>
      </c>
      <c r="M48310" t="s">
        <v>17</v>
      </c>
      <c r="N48310" t="s">
        <v>33</v>
      </c>
      <c r="O48310" t="s">
        <v>74</v>
      </c>
      <c r="P48310" t="s">
        <v>75</v>
      </c>
    </row>
    <row r="48311" spans="1:16">
      <c r="A48311">
        <v>21224</v>
      </c>
      <c r="B48311" t="s">
        <v>156</v>
      </c>
      <c r="C48311">
        <v>1</v>
      </c>
      <c r="D48311" s="6">
        <f t="shared" si="2262"/>
        <v>3</v>
      </c>
      <c r="E48311" s="6">
        <f t="shared" si="2263"/>
        <v>5</v>
      </c>
      <c r="F48311" s="2">
        <v>42367</v>
      </c>
      <c r="G48311" s="5" t="str">
        <f t="shared" si="2264"/>
        <v>December</v>
      </c>
      <c r="H48311" s="5" t="str">
        <f>TEXT(Table1[[#This Row],[order_date]],"dddd")</f>
        <v>Tuesday</v>
      </c>
      <c r="I48311" s="3">
        <v>0.55319444444444443</v>
      </c>
      <c r="J48311" s="8" t="str">
        <f>VLOOKUP(Table1[[#This Row],[order_time]],$S$18:$U$41,3,1)</f>
        <v>1pm to 2pm</v>
      </c>
      <c r="K48311">
        <v>16.5</v>
      </c>
      <c r="L48311">
        <v>16.5</v>
      </c>
      <c r="M48311" t="s">
        <v>29</v>
      </c>
      <c r="N48311" t="s">
        <v>18</v>
      </c>
      <c r="O48311" t="s">
        <v>130</v>
      </c>
      <c r="P48311" t="s">
        <v>131</v>
      </c>
    </row>
    <row r="48312" spans="1:16">
      <c r="A48312">
        <v>21225</v>
      </c>
      <c r="B48312" t="s">
        <v>106</v>
      </c>
      <c r="C48312">
        <v>1</v>
      </c>
      <c r="D48312" s="6">
        <f t="shared" si="2262"/>
        <v>3</v>
      </c>
      <c r="E48312" s="6">
        <f t="shared" si="2263"/>
        <v>5</v>
      </c>
      <c r="F48312" s="2">
        <v>42367</v>
      </c>
      <c r="G48312" s="5" t="str">
        <f t="shared" si="2264"/>
        <v>December</v>
      </c>
      <c r="H48312" s="5" t="str">
        <f>TEXT(Table1[[#This Row],[order_date]],"dddd")</f>
        <v>Tuesday</v>
      </c>
      <c r="I48312" s="3">
        <v>0.5557523148148148</v>
      </c>
      <c r="J48312" s="8" t="str">
        <f>VLOOKUP(Table1[[#This Row],[order_time]],$S$18:$U$41,3,1)</f>
        <v>1pm to 2pm</v>
      </c>
      <c r="K48312">
        <v>23.65</v>
      </c>
      <c r="L48312">
        <v>23.65</v>
      </c>
      <c r="M48312" t="s">
        <v>12</v>
      </c>
      <c r="N48312" t="s">
        <v>33</v>
      </c>
      <c r="O48312" t="s">
        <v>107</v>
      </c>
      <c r="P48312" t="s">
        <v>108</v>
      </c>
    </row>
    <row r="48313" spans="1:16">
      <c r="A48313">
        <v>21225</v>
      </c>
      <c r="B48313" t="s">
        <v>161</v>
      </c>
      <c r="C48313">
        <v>1</v>
      </c>
      <c r="D48313" s="6">
        <f t="shared" si="2262"/>
        <v>3</v>
      </c>
      <c r="E48313" s="6">
        <f t="shared" si="2263"/>
        <v>5</v>
      </c>
      <c r="F48313" s="2">
        <v>42367</v>
      </c>
      <c r="G48313" s="5" t="str">
        <f t="shared" si="2264"/>
        <v>December</v>
      </c>
      <c r="H48313" s="5" t="str">
        <f>TEXT(Table1[[#This Row],[order_date]],"dddd")</f>
        <v>Tuesday</v>
      </c>
      <c r="I48313" s="3">
        <v>0.5557523148148148</v>
      </c>
      <c r="J48313" s="8" t="str">
        <f>VLOOKUP(Table1[[#This Row],[order_time]],$S$18:$U$41,3,1)</f>
        <v>1pm to 2pm</v>
      </c>
      <c r="K48313">
        <v>20.25</v>
      </c>
      <c r="L48313">
        <v>20.25</v>
      </c>
      <c r="M48313" t="s">
        <v>17</v>
      </c>
      <c r="N48313" t="s">
        <v>33</v>
      </c>
      <c r="O48313" t="s">
        <v>94</v>
      </c>
      <c r="P48313" t="s">
        <v>95</v>
      </c>
    </row>
    <row r="48314" spans="1:16">
      <c r="A48314">
        <v>21225</v>
      </c>
      <c r="B48314" t="s">
        <v>55</v>
      </c>
      <c r="C48314">
        <v>2</v>
      </c>
      <c r="D48314" s="6">
        <f t="shared" si="2262"/>
        <v>6</v>
      </c>
      <c r="E48314" s="6">
        <f t="shared" si="2263"/>
        <v>10</v>
      </c>
      <c r="F48314" s="2">
        <v>42367</v>
      </c>
      <c r="G48314" s="5" t="str">
        <f t="shared" si="2264"/>
        <v>December</v>
      </c>
      <c r="H48314" s="5" t="str">
        <f>TEXT(Table1[[#This Row],[order_date]],"dddd")</f>
        <v>Tuesday</v>
      </c>
      <c r="I48314" s="3">
        <v>0.5557523148148148</v>
      </c>
      <c r="J48314" s="8" t="str">
        <f>VLOOKUP(Table1[[#This Row],[order_time]],$S$18:$U$41,3,1)</f>
        <v>1pm to 2pm</v>
      </c>
      <c r="K48314">
        <v>16.75</v>
      </c>
      <c r="L48314">
        <v>33.5</v>
      </c>
      <c r="M48314" t="s">
        <v>29</v>
      </c>
      <c r="N48314" t="s">
        <v>22</v>
      </c>
      <c r="O48314" t="s">
        <v>56</v>
      </c>
      <c r="P48314" t="s">
        <v>57</v>
      </c>
    </row>
    <row r="48315" spans="1:16">
      <c r="A48315">
        <v>21225</v>
      </c>
      <c r="B48315" t="s">
        <v>113</v>
      </c>
      <c r="C48315">
        <v>1</v>
      </c>
      <c r="D48315" s="6">
        <f t="shared" si="2262"/>
        <v>3</v>
      </c>
      <c r="E48315" s="6">
        <f t="shared" si="2263"/>
        <v>5</v>
      </c>
      <c r="F48315" s="2">
        <v>42367</v>
      </c>
      <c r="G48315" s="5" t="str">
        <f t="shared" si="2264"/>
        <v>December</v>
      </c>
      <c r="H48315" s="5" t="str">
        <f>TEXT(Table1[[#This Row],[order_date]],"dddd")</f>
        <v>Tuesday</v>
      </c>
      <c r="I48315" s="3">
        <v>0.5557523148148148</v>
      </c>
      <c r="J48315" s="8" t="str">
        <f>VLOOKUP(Table1[[#This Row],[order_time]],$S$18:$U$41,3,1)</f>
        <v>1pm to 2pm</v>
      </c>
      <c r="K48315">
        <v>12.75</v>
      </c>
      <c r="L48315">
        <v>12.75</v>
      </c>
      <c r="M48315" t="s">
        <v>12</v>
      </c>
      <c r="N48315" t="s">
        <v>22</v>
      </c>
      <c r="O48315" t="s">
        <v>56</v>
      </c>
      <c r="P48315" t="s">
        <v>57</v>
      </c>
    </row>
    <row r="48316" spans="1:16">
      <c r="A48316">
        <v>21225</v>
      </c>
      <c r="B48316" t="s">
        <v>160</v>
      </c>
      <c r="C48316">
        <v>1</v>
      </c>
      <c r="D48316" s="6">
        <f t="shared" si="2262"/>
        <v>3</v>
      </c>
      <c r="E48316" s="6">
        <f t="shared" si="2263"/>
        <v>5</v>
      </c>
      <c r="F48316" s="2">
        <v>42367</v>
      </c>
      <c r="G48316" s="5" t="str">
        <f t="shared" si="2264"/>
        <v>December</v>
      </c>
      <c r="H48316" s="5" t="str">
        <f>TEXT(Table1[[#This Row],[order_date]],"dddd")</f>
        <v>Tuesday</v>
      </c>
      <c r="I48316" s="3">
        <v>0.5557523148148148</v>
      </c>
      <c r="J48316" s="8" t="str">
        <f>VLOOKUP(Table1[[#This Row],[order_time]],$S$18:$U$41,3,1)</f>
        <v>1pm to 2pm</v>
      </c>
      <c r="K48316">
        <v>16.75</v>
      </c>
      <c r="L48316">
        <v>16.75</v>
      </c>
      <c r="M48316" t="s">
        <v>29</v>
      </c>
      <c r="N48316" t="s">
        <v>22</v>
      </c>
      <c r="O48316" t="s">
        <v>140</v>
      </c>
      <c r="P48316" t="s">
        <v>141</v>
      </c>
    </row>
    <row r="48317" spans="1:16">
      <c r="A48317">
        <v>21225</v>
      </c>
      <c r="B48317" t="s">
        <v>28</v>
      </c>
      <c r="C48317">
        <v>1</v>
      </c>
      <c r="D48317" s="6">
        <f t="shared" si="2262"/>
        <v>3</v>
      </c>
      <c r="E48317" s="6">
        <f t="shared" si="2263"/>
        <v>5</v>
      </c>
      <c r="F48317" s="2">
        <v>42367</v>
      </c>
      <c r="G48317" s="5" t="str">
        <f t="shared" si="2264"/>
        <v>December</v>
      </c>
      <c r="H48317" s="5" t="str">
        <f>TEXT(Table1[[#This Row],[order_date]],"dddd")</f>
        <v>Tuesday</v>
      </c>
      <c r="I48317" s="3">
        <v>0.5557523148148148</v>
      </c>
      <c r="J48317" s="8" t="str">
        <f>VLOOKUP(Table1[[#This Row],[order_time]],$S$18:$U$41,3,1)</f>
        <v>1pm to 2pm</v>
      </c>
      <c r="K48317">
        <v>16</v>
      </c>
      <c r="L48317">
        <v>16</v>
      </c>
      <c r="M48317" t="s">
        <v>29</v>
      </c>
      <c r="N48317" t="s">
        <v>13</v>
      </c>
      <c r="O48317" t="s">
        <v>30</v>
      </c>
      <c r="P48317" t="s">
        <v>31</v>
      </c>
    </row>
    <row r="48318" spans="1:16">
      <c r="A48318">
        <v>21225</v>
      </c>
      <c r="B48318" t="s">
        <v>59</v>
      </c>
      <c r="C48318">
        <v>1</v>
      </c>
      <c r="D48318" s="6">
        <f t="shared" si="2262"/>
        <v>3</v>
      </c>
      <c r="E48318" s="6">
        <f t="shared" si="2263"/>
        <v>5</v>
      </c>
      <c r="F48318" s="2">
        <v>42367</v>
      </c>
      <c r="G48318" s="5" t="str">
        <f t="shared" si="2264"/>
        <v>December</v>
      </c>
      <c r="H48318" s="5" t="str">
        <f>TEXT(Table1[[#This Row],[order_date]],"dddd")</f>
        <v>Tuesday</v>
      </c>
      <c r="I48318" s="3">
        <v>0.5557523148148148</v>
      </c>
      <c r="J48318" s="8" t="str">
        <f>VLOOKUP(Table1[[#This Row],[order_time]],$S$18:$U$41,3,1)</f>
        <v>1pm to 2pm</v>
      </c>
      <c r="K48318">
        <v>16.5</v>
      </c>
      <c r="L48318">
        <v>16.5</v>
      </c>
      <c r="M48318" t="s">
        <v>17</v>
      </c>
      <c r="N48318" t="s">
        <v>13</v>
      </c>
      <c r="O48318" t="s">
        <v>43</v>
      </c>
      <c r="P48318" t="s">
        <v>44</v>
      </c>
    </row>
    <row r="48319" spans="1:16">
      <c r="A48319">
        <v>21225</v>
      </c>
      <c r="B48319" t="s">
        <v>42</v>
      </c>
      <c r="C48319">
        <v>1</v>
      </c>
      <c r="D48319" s="6">
        <f t="shared" si="2262"/>
        <v>3</v>
      </c>
      <c r="E48319" s="6">
        <f t="shared" si="2263"/>
        <v>5</v>
      </c>
      <c r="F48319" s="2">
        <v>42367</v>
      </c>
      <c r="G48319" s="5" t="str">
        <f t="shared" si="2264"/>
        <v>December</v>
      </c>
      <c r="H48319" s="5" t="str">
        <f>TEXT(Table1[[#This Row],[order_date]],"dddd")</f>
        <v>Tuesday</v>
      </c>
      <c r="I48319" s="3">
        <v>0.5557523148148148</v>
      </c>
      <c r="J48319" s="8" t="str">
        <f>VLOOKUP(Table1[[#This Row],[order_time]],$S$18:$U$41,3,1)</f>
        <v>1pm to 2pm</v>
      </c>
      <c r="K48319">
        <v>10.5</v>
      </c>
      <c r="L48319">
        <v>10.5</v>
      </c>
      <c r="M48319" t="s">
        <v>12</v>
      </c>
      <c r="N48319" t="s">
        <v>13</v>
      </c>
      <c r="O48319" t="s">
        <v>43</v>
      </c>
      <c r="P48319" t="s">
        <v>44</v>
      </c>
    </row>
    <row r="48320" spans="1:16">
      <c r="A48320">
        <v>21225</v>
      </c>
      <c r="B48320" t="s">
        <v>52</v>
      </c>
      <c r="C48320">
        <v>1</v>
      </c>
      <c r="D48320" s="6">
        <f t="shared" si="2262"/>
        <v>3</v>
      </c>
      <c r="E48320" s="6">
        <f t="shared" si="2263"/>
        <v>5</v>
      </c>
      <c r="F48320" s="2">
        <v>42367</v>
      </c>
      <c r="G48320" s="5" t="str">
        <f t="shared" si="2264"/>
        <v>December</v>
      </c>
      <c r="H48320" s="5" t="str">
        <f>TEXT(Table1[[#This Row],[order_date]],"dddd")</f>
        <v>Tuesday</v>
      </c>
      <c r="I48320" s="3">
        <v>0.5557523148148148</v>
      </c>
      <c r="J48320" s="8" t="str">
        <f>VLOOKUP(Table1[[#This Row],[order_time]],$S$18:$U$41,3,1)</f>
        <v>1pm to 2pm</v>
      </c>
      <c r="K48320">
        <v>16.5</v>
      </c>
      <c r="L48320">
        <v>16.5</v>
      </c>
      <c r="M48320" t="s">
        <v>29</v>
      </c>
      <c r="N48320" t="s">
        <v>33</v>
      </c>
      <c r="O48320" t="s">
        <v>53</v>
      </c>
      <c r="P48320" t="s">
        <v>54</v>
      </c>
    </row>
    <row r="48321" spans="1:16">
      <c r="A48321">
        <v>21225</v>
      </c>
      <c r="B48321" t="s">
        <v>135</v>
      </c>
      <c r="C48321">
        <v>1</v>
      </c>
      <c r="D48321" s="6">
        <f t="shared" si="2262"/>
        <v>3</v>
      </c>
      <c r="E48321" s="6">
        <f t="shared" si="2263"/>
        <v>5</v>
      </c>
      <c r="F48321" s="2">
        <v>42367</v>
      </c>
      <c r="G48321" s="5" t="str">
        <f t="shared" si="2264"/>
        <v>December</v>
      </c>
      <c r="H48321" s="5" t="str">
        <f>TEXT(Table1[[#This Row],[order_date]],"dddd")</f>
        <v>Tuesday</v>
      </c>
      <c r="I48321" s="3">
        <v>0.5557523148148148</v>
      </c>
      <c r="J48321" s="8" t="str">
        <f>VLOOKUP(Table1[[#This Row],[order_time]],$S$18:$U$41,3,1)</f>
        <v>1pm to 2pm</v>
      </c>
      <c r="K48321">
        <v>12.5</v>
      </c>
      <c r="L48321">
        <v>12.5</v>
      </c>
      <c r="M48321" t="s">
        <v>12</v>
      </c>
      <c r="N48321" t="s">
        <v>33</v>
      </c>
      <c r="O48321" t="s">
        <v>34</v>
      </c>
      <c r="P48321" t="s">
        <v>35</v>
      </c>
    </row>
    <row r="48322" spans="1:16">
      <c r="A48322">
        <v>21225</v>
      </c>
      <c r="B48322" t="s">
        <v>159</v>
      </c>
      <c r="C48322">
        <v>1</v>
      </c>
      <c r="D48322" s="6">
        <f t="shared" ref="D48322:D48385" si="2265" xml:space="preserve"> C48322*3</f>
        <v>3</v>
      </c>
      <c r="E48322" s="6">
        <f t="shared" ref="E48322:E48385" si="2266">(D48322/60)*100</f>
        <v>5</v>
      </c>
      <c r="F48322" s="2">
        <v>42367</v>
      </c>
      <c r="G48322" s="5" t="str">
        <f t="shared" ref="G48322:G48385" si="2267">TEXT(F48322,"mmmm")</f>
        <v>December</v>
      </c>
      <c r="H48322" s="5" t="str">
        <f>TEXT(Table1[[#This Row],[order_date]],"dddd")</f>
        <v>Tuesday</v>
      </c>
      <c r="I48322" s="3">
        <v>0.5557523148148148</v>
      </c>
      <c r="J48322" s="8" t="str">
        <f>VLOOKUP(Table1[[#This Row],[order_time]],$S$18:$U$41,3,1)</f>
        <v>1pm to 2pm</v>
      </c>
      <c r="K48322">
        <v>20.75</v>
      </c>
      <c r="L48322">
        <v>20.75</v>
      </c>
      <c r="M48322" t="s">
        <v>17</v>
      </c>
      <c r="N48322" t="s">
        <v>18</v>
      </c>
      <c r="O48322" t="s">
        <v>130</v>
      </c>
      <c r="P48322" t="s">
        <v>131</v>
      </c>
    </row>
    <row r="48323" spans="1:16">
      <c r="A48323">
        <v>21226</v>
      </c>
      <c r="B48323" t="s">
        <v>85</v>
      </c>
      <c r="C48323">
        <v>1</v>
      </c>
      <c r="D48323" s="6">
        <f t="shared" si="2265"/>
        <v>3</v>
      </c>
      <c r="E48323" s="6">
        <f t="shared" si="2266"/>
        <v>5</v>
      </c>
      <c r="F48323" s="2">
        <v>42367</v>
      </c>
      <c r="G48323" s="5" t="str">
        <f t="shared" si="2267"/>
        <v>December</v>
      </c>
      <c r="H48323" s="5" t="str">
        <f>TEXT(Table1[[#This Row],[order_date]],"dddd")</f>
        <v>Tuesday</v>
      </c>
      <c r="I48323" s="3">
        <v>0.56513888888888886</v>
      </c>
      <c r="J48323" s="8" t="str">
        <f>VLOOKUP(Table1[[#This Row],[order_time]],$S$18:$U$41,3,1)</f>
        <v>1pm to 2pm</v>
      </c>
      <c r="K48323">
        <v>20.5</v>
      </c>
      <c r="L48323">
        <v>20.5</v>
      </c>
      <c r="M48323" t="s">
        <v>17</v>
      </c>
      <c r="N48323" t="s">
        <v>13</v>
      </c>
      <c r="O48323" t="s">
        <v>86</v>
      </c>
      <c r="P48323" t="s">
        <v>87</v>
      </c>
    </row>
    <row r="48324" spans="1:16">
      <c r="A48324">
        <v>21226</v>
      </c>
      <c r="B48324" t="s">
        <v>21</v>
      </c>
      <c r="C48324">
        <v>1</v>
      </c>
      <c r="D48324" s="6">
        <f t="shared" si="2265"/>
        <v>3</v>
      </c>
      <c r="E48324" s="6">
        <f t="shared" si="2266"/>
        <v>5</v>
      </c>
      <c r="F48324" s="2">
        <v>42367</v>
      </c>
      <c r="G48324" s="5" t="str">
        <f t="shared" si="2267"/>
        <v>December</v>
      </c>
      <c r="H48324" s="5" t="str">
        <f>TEXT(Table1[[#This Row],[order_date]],"dddd")</f>
        <v>Tuesday</v>
      </c>
      <c r="I48324" s="3">
        <v>0.56513888888888886</v>
      </c>
      <c r="J48324" s="8" t="str">
        <f>VLOOKUP(Table1[[#This Row],[order_time]],$S$18:$U$41,3,1)</f>
        <v>1pm to 2pm</v>
      </c>
      <c r="K48324">
        <v>20.75</v>
      </c>
      <c r="L48324">
        <v>20.75</v>
      </c>
      <c r="M48324" t="s">
        <v>17</v>
      </c>
      <c r="N48324" t="s">
        <v>22</v>
      </c>
      <c r="O48324" t="s">
        <v>23</v>
      </c>
      <c r="P48324" t="s">
        <v>24</v>
      </c>
    </row>
    <row r="48325" spans="1:16">
      <c r="A48325">
        <v>21227</v>
      </c>
      <c r="B48325" t="s">
        <v>85</v>
      </c>
      <c r="C48325">
        <v>1</v>
      </c>
      <c r="D48325" s="6">
        <f t="shared" si="2265"/>
        <v>3</v>
      </c>
      <c r="E48325" s="6">
        <f t="shared" si="2266"/>
        <v>5</v>
      </c>
      <c r="F48325" s="2">
        <v>42367</v>
      </c>
      <c r="G48325" s="5" t="str">
        <f t="shared" si="2267"/>
        <v>December</v>
      </c>
      <c r="H48325" s="5" t="str">
        <f>TEXT(Table1[[#This Row],[order_date]],"dddd")</f>
        <v>Tuesday</v>
      </c>
      <c r="I48325" s="3">
        <v>0.56914351851851852</v>
      </c>
      <c r="J48325" s="8" t="str">
        <f>VLOOKUP(Table1[[#This Row],[order_time]],$S$18:$U$41,3,1)</f>
        <v>1pm to 2pm</v>
      </c>
      <c r="K48325">
        <v>20.5</v>
      </c>
      <c r="L48325">
        <v>20.5</v>
      </c>
      <c r="M48325" t="s">
        <v>17</v>
      </c>
      <c r="N48325" t="s">
        <v>13</v>
      </c>
      <c r="O48325" t="s">
        <v>86</v>
      </c>
      <c r="P48325" t="s">
        <v>87</v>
      </c>
    </row>
    <row r="48326" spans="1:16">
      <c r="A48326">
        <v>21228</v>
      </c>
      <c r="B48326" t="s">
        <v>36</v>
      </c>
      <c r="C48326">
        <v>1</v>
      </c>
      <c r="D48326" s="6">
        <f t="shared" si="2265"/>
        <v>3</v>
      </c>
      <c r="E48326" s="6">
        <f t="shared" si="2266"/>
        <v>5</v>
      </c>
      <c r="F48326" s="2">
        <v>42367</v>
      </c>
      <c r="G48326" s="5" t="str">
        <f t="shared" si="2267"/>
        <v>December</v>
      </c>
      <c r="H48326" s="5" t="str">
        <f>TEXT(Table1[[#This Row],[order_date]],"dddd")</f>
        <v>Tuesday</v>
      </c>
      <c r="I48326" s="3">
        <v>0.57214120370370369</v>
      </c>
      <c r="J48326" s="8" t="str">
        <f>VLOOKUP(Table1[[#This Row],[order_time]],$S$18:$U$41,3,1)</f>
        <v>1pm to 2pm</v>
      </c>
      <c r="K48326">
        <v>20.75</v>
      </c>
      <c r="L48326">
        <v>20.75</v>
      </c>
      <c r="M48326" t="s">
        <v>17</v>
      </c>
      <c r="N48326" t="s">
        <v>22</v>
      </c>
      <c r="O48326" t="s">
        <v>37</v>
      </c>
      <c r="P48326" t="s">
        <v>38</v>
      </c>
    </row>
    <row r="48327" spans="1:16">
      <c r="A48327">
        <v>21228</v>
      </c>
      <c r="B48327" t="s">
        <v>11</v>
      </c>
      <c r="C48327">
        <v>2</v>
      </c>
      <c r="D48327" s="6">
        <f t="shared" si="2265"/>
        <v>6</v>
      </c>
      <c r="E48327" s="6">
        <f t="shared" si="2266"/>
        <v>10</v>
      </c>
      <c r="F48327" s="2">
        <v>42367</v>
      </c>
      <c r="G48327" s="5" t="str">
        <f t="shared" si="2267"/>
        <v>December</v>
      </c>
      <c r="H48327" s="5" t="str">
        <f>TEXT(Table1[[#This Row],[order_date]],"dddd")</f>
        <v>Tuesday</v>
      </c>
      <c r="I48327" s="3">
        <v>0.57214120370370369</v>
      </c>
      <c r="J48327" s="8" t="str">
        <f>VLOOKUP(Table1[[#This Row],[order_time]],$S$18:$U$41,3,1)</f>
        <v>1pm to 2pm</v>
      </c>
      <c r="K48327">
        <v>12</v>
      </c>
      <c r="L48327">
        <v>24</v>
      </c>
      <c r="M48327" t="s">
        <v>12</v>
      </c>
      <c r="N48327" t="s">
        <v>13</v>
      </c>
      <c r="O48327" t="s">
        <v>14</v>
      </c>
      <c r="P48327" t="s">
        <v>15</v>
      </c>
    </row>
    <row r="48328" spans="1:16">
      <c r="A48328">
        <v>21228</v>
      </c>
      <c r="B48328" t="s">
        <v>161</v>
      </c>
      <c r="C48328">
        <v>1</v>
      </c>
      <c r="D48328" s="6">
        <f t="shared" si="2265"/>
        <v>3</v>
      </c>
      <c r="E48328" s="6">
        <f t="shared" si="2266"/>
        <v>5</v>
      </c>
      <c r="F48328" s="2">
        <v>42367</v>
      </c>
      <c r="G48328" s="5" t="str">
        <f t="shared" si="2267"/>
        <v>December</v>
      </c>
      <c r="H48328" s="5" t="str">
        <f>TEXT(Table1[[#This Row],[order_date]],"dddd")</f>
        <v>Tuesday</v>
      </c>
      <c r="I48328" s="3">
        <v>0.57214120370370369</v>
      </c>
      <c r="J48328" s="8" t="str">
        <f>VLOOKUP(Table1[[#This Row],[order_time]],$S$18:$U$41,3,1)</f>
        <v>1pm to 2pm</v>
      </c>
      <c r="K48328">
        <v>20.25</v>
      </c>
      <c r="L48328">
        <v>20.25</v>
      </c>
      <c r="M48328" t="s">
        <v>17</v>
      </c>
      <c r="N48328" t="s">
        <v>33</v>
      </c>
      <c r="O48328" t="s">
        <v>94</v>
      </c>
      <c r="P48328" t="s">
        <v>95</v>
      </c>
    </row>
    <row r="48329" spans="1:16">
      <c r="A48329">
        <v>21228</v>
      </c>
      <c r="B48329" t="s">
        <v>55</v>
      </c>
      <c r="C48329">
        <v>1</v>
      </c>
      <c r="D48329" s="6">
        <f t="shared" si="2265"/>
        <v>3</v>
      </c>
      <c r="E48329" s="6">
        <f t="shared" si="2266"/>
        <v>5</v>
      </c>
      <c r="F48329" s="2">
        <v>42367</v>
      </c>
      <c r="G48329" s="5" t="str">
        <f t="shared" si="2267"/>
        <v>December</v>
      </c>
      <c r="H48329" s="5" t="str">
        <f>TEXT(Table1[[#This Row],[order_date]],"dddd")</f>
        <v>Tuesday</v>
      </c>
      <c r="I48329" s="3">
        <v>0.57214120370370369</v>
      </c>
      <c r="J48329" s="8" t="str">
        <f>VLOOKUP(Table1[[#This Row],[order_time]],$S$18:$U$41,3,1)</f>
        <v>1pm to 2pm</v>
      </c>
      <c r="K48329">
        <v>16.75</v>
      </c>
      <c r="L48329">
        <v>16.75</v>
      </c>
      <c r="M48329" t="s">
        <v>29</v>
      </c>
      <c r="N48329" t="s">
        <v>22</v>
      </c>
      <c r="O48329" t="s">
        <v>56</v>
      </c>
      <c r="P48329" t="s">
        <v>57</v>
      </c>
    </row>
    <row r="48330" spans="1:16">
      <c r="A48330">
        <v>21228</v>
      </c>
      <c r="B48330" t="s">
        <v>60</v>
      </c>
      <c r="C48330">
        <v>1</v>
      </c>
      <c r="D48330" s="6">
        <f t="shared" si="2265"/>
        <v>3</v>
      </c>
      <c r="E48330" s="6">
        <f t="shared" si="2266"/>
        <v>5</v>
      </c>
      <c r="F48330" s="2">
        <v>42367</v>
      </c>
      <c r="G48330" s="5" t="str">
        <f t="shared" si="2267"/>
        <v>December</v>
      </c>
      <c r="H48330" s="5" t="str">
        <f>TEXT(Table1[[#This Row],[order_date]],"dddd")</f>
        <v>Tuesday</v>
      </c>
      <c r="I48330" s="3">
        <v>0.57214120370370369</v>
      </c>
      <c r="J48330" s="8" t="str">
        <f>VLOOKUP(Table1[[#This Row],[order_time]],$S$18:$U$41,3,1)</f>
        <v>1pm to 2pm</v>
      </c>
      <c r="K48330">
        <v>12</v>
      </c>
      <c r="L48330">
        <v>12</v>
      </c>
      <c r="M48330" t="s">
        <v>12</v>
      </c>
      <c r="N48330" t="s">
        <v>13</v>
      </c>
      <c r="O48330" t="s">
        <v>30</v>
      </c>
      <c r="P48330" t="s">
        <v>31</v>
      </c>
    </row>
    <row r="48331" spans="1:16">
      <c r="A48331">
        <v>21228</v>
      </c>
      <c r="B48331" t="s">
        <v>16</v>
      </c>
      <c r="C48331">
        <v>1</v>
      </c>
      <c r="D48331" s="6">
        <f t="shared" si="2265"/>
        <v>3</v>
      </c>
      <c r="E48331" s="6">
        <f t="shared" si="2266"/>
        <v>5</v>
      </c>
      <c r="F48331" s="2">
        <v>42367</v>
      </c>
      <c r="G48331" s="5" t="str">
        <f t="shared" si="2267"/>
        <v>December</v>
      </c>
      <c r="H48331" s="5" t="str">
        <f>TEXT(Table1[[#This Row],[order_date]],"dddd")</f>
        <v>Tuesday</v>
      </c>
      <c r="I48331" s="3">
        <v>0.57214120370370369</v>
      </c>
      <c r="J48331" s="8" t="str">
        <f>VLOOKUP(Table1[[#This Row],[order_time]],$S$18:$U$41,3,1)</f>
        <v>1pm to 2pm</v>
      </c>
      <c r="K48331">
        <v>18.5</v>
      </c>
      <c r="L48331">
        <v>18.5</v>
      </c>
      <c r="M48331" t="s">
        <v>17</v>
      </c>
      <c r="N48331" t="s">
        <v>18</v>
      </c>
      <c r="O48331" t="s">
        <v>19</v>
      </c>
      <c r="P48331" t="s">
        <v>20</v>
      </c>
    </row>
    <row r="48332" spans="1:16">
      <c r="A48332">
        <v>21228</v>
      </c>
      <c r="B48332" t="s">
        <v>42</v>
      </c>
      <c r="C48332">
        <v>1</v>
      </c>
      <c r="D48332" s="6">
        <f t="shared" si="2265"/>
        <v>3</v>
      </c>
      <c r="E48332" s="6">
        <f t="shared" si="2266"/>
        <v>5</v>
      </c>
      <c r="F48332" s="2">
        <v>42367</v>
      </c>
      <c r="G48332" s="5" t="str">
        <f t="shared" si="2267"/>
        <v>December</v>
      </c>
      <c r="H48332" s="5" t="str">
        <f>TEXT(Table1[[#This Row],[order_date]],"dddd")</f>
        <v>Tuesday</v>
      </c>
      <c r="I48332" s="3">
        <v>0.57214120370370369</v>
      </c>
      <c r="J48332" s="8" t="str">
        <f>VLOOKUP(Table1[[#This Row],[order_time]],$S$18:$U$41,3,1)</f>
        <v>1pm to 2pm</v>
      </c>
      <c r="K48332">
        <v>10.5</v>
      </c>
      <c r="L48332">
        <v>10.5</v>
      </c>
      <c r="M48332" t="s">
        <v>12</v>
      </c>
      <c r="N48332" t="s">
        <v>13</v>
      </c>
      <c r="O48332" t="s">
        <v>43</v>
      </c>
      <c r="P48332" t="s">
        <v>44</v>
      </c>
    </row>
    <row r="48333" spans="1:16">
      <c r="A48333">
        <v>21228</v>
      </c>
      <c r="B48333" t="s">
        <v>69</v>
      </c>
      <c r="C48333">
        <v>1</v>
      </c>
      <c r="D48333" s="6">
        <f t="shared" si="2265"/>
        <v>3</v>
      </c>
      <c r="E48333" s="6">
        <f t="shared" si="2266"/>
        <v>5</v>
      </c>
      <c r="F48333" s="2">
        <v>42367</v>
      </c>
      <c r="G48333" s="5" t="str">
        <f t="shared" si="2267"/>
        <v>December</v>
      </c>
      <c r="H48333" s="5" t="str">
        <f>TEXT(Table1[[#This Row],[order_date]],"dddd")</f>
        <v>Tuesday</v>
      </c>
      <c r="I48333" s="3">
        <v>0.57214120370370369</v>
      </c>
      <c r="J48333" s="8" t="str">
        <f>VLOOKUP(Table1[[#This Row],[order_time]],$S$18:$U$41,3,1)</f>
        <v>1pm to 2pm</v>
      </c>
      <c r="K48333">
        <v>20.75</v>
      </c>
      <c r="L48333">
        <v>20.75</v>
      </c>
      <c r="M48333" t="s">
        <v>17</v>
      </c>
      <c r="N48333" t="s">
        <v>33</v>
      </c>
      <c r="O48333" t="s">
        <v>53</v>
      </c>
      <c r="P48333" t="s">
        <v>54</v>
      </c>
    </row>
    <row r="48334" spans="1:16">
      <c r="A48334">
        <v>21228</v>
      </c>
      <c r="B48334" t="s">
        <v>143</v>
      </c>
      <c r="C48334">
        <v>1</v>
      </c>
      <c r="D48334" s="6">
        <f t="shared" si="2265"/>
        <v>3</v>
      </c>
      <c r="E48334" s="6">
        <f t="shared" si="2266"/>
        <v>5</v>
      </c>
      <c r="F48334" s="2">
        <v>42367</v>
      </c>
      <c r="G48334" s="5" t="str">
        <f t="shared" si="2267"/>
        <v>December</v>
      </c>
      <c r="H48334" s="5" t="str">
        <f>TEXT(Table1[[#This Row],[order_date]],"dddd")</f>
        <v>Tuesday</v>
      </c>
      <c r="I48334" s="3">
        <v>0.57214120370370369</v>
      </c>
      <c r="J48334" s="8" t="str">
        <f>VLOOKUP(Table1[[#This Row],[order_time]],$S$18:$U$41,3,1)</f>
        <v>1pm to 2pm</v>
      </c>
      <c r="K48334">
        <v>17.5</v>
      </c>
      <c r="L48334">
        <v>17.5</v>
      </c>
      <c r="M48334" t="s">
        <v>17</v>
      </c>
      <c r="N48334" t="s">
        <v>13</v>
      </c>
      <c r="O48334" t="s">
        <v>80</v>
      </c>
      <c r="P48334" t="s">
        <v>81</v>
      </c>
    </row>
    <row r="48335" spans="1:16">
      <c r="A48335">
        <v>21228</v>
      </c>
      <c r="B48335" t="s">
        <v>125</v>
      </c>
      <c r="C48335">
        <v>1</v>
      </c>
      <c r="D48335" s="6">
        <f t="shared" si="2265"/>
        <v>3</v>
      </c>
      <c r="E48335" s="6">
        <f t="shared" si="2266"/>
        <v>5</v>
      </c>
      <c r="F48335" s="2">
        <v>42367</v>
      </c>
      <c r="G48335" s="5" t="str">
        <f t="shared" si="2267"/>
        <v>December</v>
      </c>
      <c r="H48335" s="5" t="str">
        <f>TEXT(Table1[[#This Row],[order_date]],"dddd")</f>
        <v>Tuesday</v>
      </c>
      <c r="I48335" s="3">
        <v>0.57214120370370369</v>
      </c>
      <c r="J48335" s="8" t="str">
        <f>VLOOKUP(Table1[[#This Row],[order_time]],$S$18:$U$41,3,1)</f>
        <v>1pm to 2pm</v>
      </c>
      <c r="K48335">
        <v>12.5</v>
      </c>
      <c r="L48335">
        <v>12.5</v>
      </c>
      <c r="M48335" t="s">
        <v>12</v>
      </c>
      <c r="N48335" t="s">
        <v>33</v>
      </c>
      <c r="O48335" t="s">
        <v>101</v>
      </c>
      <c r="P48335" t="s">
        <v>102</v>
      </c>
    </row>
    <row r="48336" spans="1:16">
      <c r="A48336">
        <v>21228</v>
      </c>
      <c r="B48336" t="s">
        <v>126</v>
      </c>
      <c r="C48336">
        <v>1</v>
      </c>
      <c r="D48336" s="6">
        <f t="shared" si="2265"/>
        <v>3</v>
      </c>
      <c r="E48336" s="6">
        <f t="shared" si="2266"/>
        <v>5</v>
      </c>
      <c r="F48336" s="2">
        <v>42367</v>
      </c>
      <c r="G48336" s="5" t="str">
        <f t="shared" si="2267"/>
        <v>December</v>
      </c>
      <c r="H48336" s="5" t="str">
        <f>TEXT(Table1[[#This Row],[order_date]],"dddd")</f>
        <v>Tuesday</v>
      </c>
      <c r="I48336" s="3">
        <v>0.57214120370370369</v>
      </c>
      <c r="J48336" s="8" t="str">
        <f>VLOOKUP(Table1[[#This Row],[order_time]],$S$18:$U$41,3,1)</f>
        <v>1pm to 2pm</v>
      </c>
      <c r="K48336">
        <v>20.75</v>
      </c>
      <c r="L48336">
        <v>20.75</v>
      </c>
      <c r="M48336" t="s">
        <v>17</v>
      </c>
      <c r="N48336" t="s">
        <v>33</v>
      </c>
      <c r="O48336" t="s">
        <v>127</v>
      </c>
      <c r="P48336" t="s">
        <v>128</v>
      </c>
    </row>
    <row r="48337" spans="1:16">
      <c r="A48337">
        <v>21228</v>
      </c>
      <c r="B48337" t="s">
        <v>32</v>
      </c>
      <c r="C48337">
        <v>1</v>
      </c>
      <c r="D48337" s="6">
        <f t="shared" si="2265"/>
        <v>3</v>
      </c>
      <c r="E48337" s="6">
        <f t="shared" si="2266"/>
        <v>5</v>
      </c>
      <c r="F48337" s="2">
        <v>42367</v>
      </c>
      <c r="G48337" s="5" t="str">
        <f t="shared" si="2267"/>
        <v>December</v>
      </c>
      <c r="H48337" s="5" t="str">
        <f>TEXT(Table1[[#This Row],[order_date]],"dddd")</f>
        <v>Tuesday</v>
      </c>
      <c r="I48337" s="3">
        <v>0.57214120370370369</v>
      </c>
      <c r="J48337" s="8" t="str">
        <f>VLOOKUP(Table1[[#This Row],[order_time]],$S$18:$U$41,3,1)</f>
        <v>1pm to 2pm</v>
      </c>
      <c r="K48337">
        <v>20.75</v>
      </c>
      <c r="L48337">
        <v>20.75</v>
      </c>
      <c r="M48337" t="s">
        <v>17</v>
      </c>
      <c r="N48337" t="s">
        <v>33</v>
      </c>
      <c r="O48337" t="s">
        <v>34</v>
      </c>
      <c r="P48337" t="s">
        <v>35</v>
      </c>
    </row>
    <row r="48338" spans="1:16">
      <c r="A48338">
        <v>21228</v>
      </c>
      <c r="B48338" t="s">
        <v>156</v>
      </c>
      <c r="C48338">
        <v>1</v>
      </c>
      <c r="D48338" s="6">
        <f t="shared" si="2265"/>
        <v>3</v>
      </c>
      <c r="E48338" s="6">
        <f t="shared" si="2266"/>
        <v>5</v>
      </c>
      <c r="F48338" s="2">
        <v>42367</v>
      </c>
      <c r="G48338" s="5" t="str">
        <f t="shared" si="2267"/>
        <v>December</v>
      </c>
      <c r="H48338" s="5" t="str">
        <f>TEXT(Table1[[#This Row],[order_date]],"dddd")</f>
        <v>Tuesday</v>
      </c>
      <c r="I48338" s="3">
        <v>0.57214120370370369</v>
      </c>
      <c r="J48338" s="8" t="str">
        <f>VLOOKUP(Table1[[#This Row],[order_time]],$S$18:$U$41,3,1)</f>
        <v>1pm to 2pm</v>
      </c>
      <c r="K48338">
        <v>16.5</v>
      </c>
      <c r="L48338">
        <v>16.5</v>
      </c>
      <c r="M48338" t="s">
        <v>29</v>
      </c>
      <c r="N48338" t="s">
        <v>18</v>
      </c>
      <c r="O48338" t="s">
        <v>130</v>
      </c>
      <c r="P48338" t="s">
        <v>131</v>
      </c>
    </row>
    <row r="48339" spans="1:16">
      <c r="A48339">
        <v>21228</v>
      </c>
      <c r="B48339" t="s">
        <v>114</v>
      </c>
      <c r="C48339">
        <v>1</v>
      </c>
      <c r="D48339" s="6">
        <f t="shared" si="2265"/>
        <v>3</v>
      </c>
      <c r="E48339" s="6">
        <f t="shared" si="2266"/>
        <v>5</v>
      </c>
      <c r="F48339" s="2">
        <v>42367</v>
      </c>
      <c r="G48339" s="5" t="str">
        <f t="shared" si="2267"/>
        <v>December</v>
      </c>
      <c r="H48339" s="5" t="str">
        <f>TEXT(Table1[[#This Row],[order_date]],"dddd")</f>
        <v>Tuesday</v>
      </c>
      <c r="I48339" s="3">
        <v>0.57214120370370369</v>
      </c>
      <c r="J48339" s="8" t="str">
        <f>VLOOKUP(Table1[[#This Row],[order_time]],$S$18:$U$41,3,1)</f>
        <v>1pm to 2pm</v>
      </c>
      <c r="K48339">
        <v>12.75</v>
      </c>
      <c r="L48339">
        <v>12.75</v>
      </c>
      <c r="M48339" t="s">
        <v>12</v>
      </c>
      <c r="N48339" t="s">
        <v>22</v>
      </c>
      <c r="O48339" t="s">
        <v>23</v>
      </c>
      <c r="P48339" t="s">
        <v>24</v>
      </c>
    </row>
    <row r="48340" spans="1:16">
      <c r="A48340">
        <v>21229</v>
      </c>
      <c r="B48340" t="s">
        <v>70</v>
      </c>
      <c r="C48340">
        <v>1</v>
      </c>
      <c r="D48340" s="6">
        <f t="shared" si="2265"/>
        <v>3</v>
      </c>
      <c r="E48340" s="6">
        <f t="shared" si="2266"/>
        <v>5</v>
      </c>
      <c r="F48340" s="2">
        <v>42367</v>
      </c>
      <c r="G48340" s="5" t="str">
        <f t="shared" si="2267"/>
        <v>December</v>
      </c>
      <c r="H48340" s="5" t="str">
        <f>TEXT(Table1[[#This Row],[order_date]],"dddd")</f>
        <v>Tuesday</v>
      </c>
      <c r="I48340" s="3">
        <v>0.57722222222222219</v>
      </c>
      <c r="J48340" s="8" t="str">
        <f>VLOOKUP(Table1[[#This Row],[order_time]],$S$18:$U$41,3,1)</f>
        <v>1pm to 2pm</v>
      </c>
      <c r="K48340">
        <v>16.75</v>
      </c>
      <c r="L48340">
        <v>16.75</v>
      </c>
      <c r="M48340" t="s">
        <v>29</v>
      </c>
      <c r="N48340" t="s">
        <v>22</v>
      </c>
      <c r="O48340" t="s">
        <v>71</v>
      </c>
      <c r="P48340" t="s">
        <v>72</v>
      </c>
    </row>
    <row r="48341" spans="1:16">
      <c r="A48341">
        <v>21230</v>
      </c>
      <c r="B48341" t="s">
        <v>16</v>
      </c>
      <c r="C48341">
        <v>1</v>
      </c>
      <c r="D48341" s="6">
        <f t="shared" si="2265"/>
        <v>3</v>
      </c>
      <c r="E48341" s="6">
        <f t="shared" si="2266"/>
        <v>5</v>
      </c>
      <c r="F48341" s="2">
        <v>42367</v>
      </c>
      <c r="G48341" s="5" t="str">
        <f t="shared" si="2267"/>
        <v>December</v>
      </c>
      <c r="H48341" s="5" t="str">
        <f>TEXT(Table1[[#This Row],[order_date]],"dddd")</f>
        <v>Tuesday</v>
      </c>
      <c r="I48341" s="3">
        <v>0.61349537037037039</v>
      </c>
      <c r="J48341" s="8" t="str">
        <f>VLOOKUP(Table1[[#This Row],[order_time]],$S$18:$U$41,3,1)</f>
        <v xml:space="preserve">2pm to 3pm </v>
      </c>
      <c r="K48341">
        <v>18.5</v>
      </c>
      <c r="L48341">
        <v>18.5</v>
      </c>
      <c r="M48341" t="s">
        <v>17</v>
      </c>
      <c r="N48341" t="s">
        <v>18</v>
      </c>
      <c r="O48341" t="s">
        <v>19</v>
      </c>
      <c r="P48341" t="s">
        <v>20</v>
      </c>
    </row>
    <row r="48342" spans="1:16">
      <c r="A48342">
        <v>21230</v>
      </c>
      <c r="B48342" t="s">
        <v>124</v>
      </c>
      <c r="C48342">
        <v>1</v>
      </c>
      <c r="D48342" s="6">
        <f t="shared" si="2265"/>
        <v>3</v>
      </c>
      <c r="E48342" s="6">
        <f t="shared" si="2266"/>
        <v>5</v>
      </c>
      <c r="F48342" s="2">
        <v>42367</v>
      </c>
      <c r="G48342" s="5" t="str">
        <f t="shared" si="2267"/>
        <v>December</v>
      </c>
      <c r="H48342" s="5" t="str">
        <f>TEXT(Table1[[#This Row],[order_date]],"dddd")</f>
        <v>Tuesday</v>
      </c>
      <c r="I48342" s="3">
        <v>0.61349537037037039</v>
      </c>
      <c r="J48342" s="8" t="str">
        <f>VLOOKUP(Table1[[#This Row],[order_time]],$S$18:$U$41,3,1)</f>
        <v xml:space="preserve">2pm to 3pm </v>
      </c>
      <c r="K48342">
        <v>20.25</v>
      </c>
      <c r="L48342">
        <v>20.25</v>
      </c>
      <c r="M48342" t="s">
        <v>17</v>
      </c>
      <c r="N48342" t="s">
        <v>18</v>
      </c>
      <c r="O48342" t="s">
        <v>77</v>
      </c>
      <c r="P48342" t="s">
        <v>78</v>
      </c>
    </row>
    <row r="48343" spans="1:16">
      <c r="A48343">
        <v>21231</v>
      </c>
      <c r="B48343" t="s">
        <v>112</v>
      </c>
      <c r="C48343">
        <v>1</v>
      </c>
      <c r="D48343" s="6">
        <f t="shared" si="2265"/>
        <v>3</v>
      </c>
      <c r="E48343" s="6">
        <f t="shared" si="2266"/>
        <v>5</v>
      </c>
      <c r="F48343" s="2">
        <v>42367</v>
      </c>
      <c r="G48343" s="5" t="str">
        <f t="shared" si="2267"/>
        <v>December</v>
      </c>
      <c r="H48343" s="5" t="str">
        <f>TEXT(Table1[[#This Row],[order_date]],"dddd")</f>
        <v>Tuesday</v>
      </c>
      <c r="I48343" s="3">
        <v>0.66152777777777783</v>
      </c>
      <c r="J48343" s="8" t="str">
        <f>VLOOKUP(Table1[[#This Row],[order_time]],$S$18:$U$41,3,1)</f>
        <v>3pm to 4pm</v>
      </c>
      <c r="K48343">
        <v>20.5</v>
      </c>
      <c r="L48343">
        <v>20.5</v>
      </c>
      <c r="M48343" t="s">
        <v>17</v>
      </c>
      <c r="N48343" t="s">
        <v>13</v>
      </c>
      <c r="O48343" t="s">
        <v>30</v>
      </c>
      <c r="P48343" t="s">
        <v>31</v>
      </c>
    </row>
    <row r="48344" spans="1:16">
      <c r="A48344">
        <v>21231</v>
      </c>
      <c r="B48344" t="s">
        <v>100</v>
      </c>
      <c r="C48344">
        <v>1</v>
      </c>
      <c r="D48344" s="6">
        <f t="shared" si="2265"/>
        <v>3</v>
      </c>
      <c r="E48344" s="6">
        <f t="shared" si="2266"/>
        <v>5</v>
      </c>
      <c r="F48344" s="2">
        <v>42367</v>
      </c>
      <c r="G48344" s="5" t="str">
        <f t="shared" si="2267"/>
        <v>December</v>
      </c>
      <c r="H48344" s="5" t="str">
        <f>TEXT(Table1[[#This Row],[order_date]],"dddd")</f>
        <v>Tuesday</v>
      </c>
      <c r="I48344" s="3">
        <v>0.66152777777777783</v>
      </c>
      <c r="J48344" s="8" t="str">
        <f>VLOOKUP(Table1[[#This Row],[order_time]],$S$18:$U$41,3,1)</f>
        <v>3pm to 4pm</v>
      </c>
      <c r="K48344">
        <v>16.5</v>
      </c>
      <c r="L48344">
        <v>16.5</v>
      </c>
      <c r="M48344" t="s">
        <v>29</v>
      </c>
      <c r="N48344" t="s">
        <v>33</v>
      </c>
      <c r="O48344" t="s">
        <v>101</v>
      </c>
      <c r="P48344" t="s">
        <v>102</v>
      </c>
    </row>
    <row r="48345" spans="1:16">
      <c r="A48345">
        <v>21231</v>
      </c>
      <c r="B48345" t="s">
        <v>91</v>
      </c>
      <c r="C48345">
        <v>1</v>
      </c>
      <c r="D48345" s="6">
        <f t="shared" si="2265"/>
        <v>3</v>
      </c>
      <c r="E48345" s="6">
        <f t="shared" si="2266"/>
        <v>5</v>
      </c>
      <c r="F48345" s="2">
        <v>42367</v>
      </c>
      <c r="G48345" s="5" t="str">
        <f t="shared" si="2267"/>
        <v>December</v>
      </c>
      <c r="H48345" s="5" t="str">
        <f>TEXT(Table1[[#This Row],[order_date]],"dddd")</f>
        <v>Tuesday</v>
      </c>
      <c r="I48345" s="3">
        <v>0.66152777777777783</v>
      </c>
      <c r="J48345" s="8" t="str">
        <f>VLOOKUP(Table1[[#This Row],[order_time]],$S$18:$U$41,3,1)</f>
        <v>3pm to 4pm</v>
      </c>
      <c r="K48345">
        <v>20.25</v>
      </c>
      <c r="L48345">
        <v>20.25</v>
      </c>
      <c r="M48345" t="s">
        <v>17</v>
      </c>
      <c r="N48345" t="s">
        <v>33</v>
      </c>
      <c r="O48345" t="s">
        <v>67</v>
      </c>
      <c r="P48345" t="s">
        <v>68</v>
      </c>
    </row>
    <row r="48346" spans="1:16">
      <c r="A48346">
        <v>21232</v>
      </c>
      <c r="B48346" t="s">
        <v>65</v>
      </c>
      <c r="C48346">
        <v>1</v>
      </c>
      <c r="D48346" s="6">
        <f t="shared" si="2265"/>
        <v>3</v>
      </c>
      <c r="E48346" s="6">
        <f t="shared" si="2266"/>
        <v>5</v>
      </c>
      <c r="F48346" s="2">
        <v>42367</v>
      </c>
      <c r="G48346" s="5" t="str">
        <f t="shared" si="2267"/>
        <v>December</v>
      </c>
      <c r="H48346" s="5" t="str">
        <f>TEXT(Table1[[#This Row],[order_date]],"dddd")</f>
        <v>Tuesday</v>
      </c>
      <c r="I48346" s="3">
        <v>0.67032407407407402</v>
      </c>
      <c r="J48346" s="8" t="str">
        <f>VLOOKUP(Table1[[#This Row],[order_time]],$S$18:$U$41,3,1)</f>
        <v>4pm to 5pm</v>
      </c>
      <c r="K48346">
        <v>15.25</v>
      </c>
      <c r="L48346">
        <v>15.25</v>
      </c>
      <c r="M48346" t="s">
        <v>17</v>
      </c>
      <c r="N48346" t="s">
        <v>13</v>
      </c>
      <c r="O48346" t="s">
        <v>40</v>
      </c>
      <c r="P48346" t="s">
        <v>41</v>
      </c>
    </row>
    <row r="48347" spans="1:16">
      <c r="A48347">
        <v>21232</v>
      </c>
      <c r="B48347" t="s">
        <v>100</v>
      </c>
      <c r="C48347">
        <v>1</v>
      </c>
      <c r="D48347" s="6">
        <f t="shared" si="2265"/>
        <v>3</v>
      </c>
      <c r="E48347" s="6">
        <f t="shared" si="2266"/>
        <v>5</v>
      </c>
      <c r="F48347" s="2">
        <v>42367</v>
      </c>
      <c r="G48347" s="5" t="str">
        <f t="shared" si="2267"/>
        <v>December</v>
      </c>
      <c r="H48347" s="5" t="str">
        <f>TEXT(Table1[[#This Row],[order_date]],"dddd")</f>
        <v>Tuesday</v>
      </c>
      <c r="I48347" s="3">
        <v>0.67032407407407402</v>
      </c>
      <c r="J48347" s="8" t="str">
        <f>VLOOKUP(Table1[[#This Row],[order_time]],$S$18:$U$41,3,1)</f>
        <v>4pm to 5pm</v>
      </c>
      <c r="K48347">
        <v>16.5</v>
      </c>
      <c r="L48347">
        <v>16.5</v>
      </c>
      <c r="M48347" t="s">
        <v>29</v>
      </c>
      <c r="N48347" t="s">
        <v>33</v>
      </c>
      <c r="O48347" t="s">
        <v>101</v>
      </c>
      <c r="P48347" t="s">
        <v>102</v>
      </c>
    </row>
    <row r="48348" spans="1:16">
      <c r="A48348">
        <v>21233</v>
      </c>
      <c r="B48348" t="s">
        <v>133</v>
      </c>
      <c r="C48348">
        <v>1</v>
      </c>
      <c r="D48348" s="6">
        <f t="shared" si="2265"/>
        <v>3</v>
      </c>
      <c r="E48348" s="6">
        <f t="shared" si="2266"/>
        <v>5</v>
      </c>
      <c r="F48348" s="2">
        <v>42367</v>
      </c>
      <c r="G48348" s="5" t="str">
        <f t="shared" si="2267"/>
        <v>December</v>
      </c>
      <c r="H48348" s="5" t="str">
        <f>TEXT(Table1[[#This Row],[order_date]],"dddd")</f>
        <v>Tuesday</v>
      </c>
      <c r="I48348" s="3">
        <v>0.68946759259259249</v>
      </c>
      <c r="J48348" s="8" t="str">
        <f>VLOOKUP(Table1[[#This Row],[order_time]],$S$18:$U$41,3,1)</f>
        <v>4pm to 5pm</v>
      </c>
      <c r="K48348">
        <v>16</v>
      </c>
      <c r="L48348">
        <v>16</v>
      </c>
      <c r="M48348" t="s">
        <v>29</v>
      </c>
      <c r="N48348" t="s">
        <v>13</v>
      </c>
      <c r="O48348" t="s">
        <v>62</v>
      </c>
      <c r="P48348" t="s">
        <v>63</v>
      </c>
    </row>
    <row r="48349" spans="1:16">
      <c r="A48349">
        <v>21234</v>
      </c>
      <c r="B48349" t="s">
        <v>48</v>
      </c>
      <c r="C48349">
        <v>1</v>
      </c>
      <c r="D48349" s="6">
        <f t="shared" si="2265"/>
        <v>3</v>
      </c>
      <c r="E48349" s="6">
        <f t="shared" si="2266"/>
        <v>5</v>
      </c>
      <c r="F48349" s="2">
        <v>42367</v>
      </c>
      <c r="G48349" s="5" t="str">
        <f t="shared" si="2267"/>
        <v>December</v>
      </c>
      <c r="H48349" s="5" t="str">
        <f>TEXT(Table1[[#This Row],[order_date]],"dddd")</f>
        <v>Tuesday</v>
      </c>
      <c r="I48349" s="3">
        <v>0.7018402777777778</v>
      </c>
      <c r="J48349" s="8" t="str">
        <f>VLOOKUP(Table1[[#This Row],[order_time]],$S$18:$U$41,3,1)</f>
        <v>4pm to 5pm</v>
      </c>
      <c r="K48349">
        <v>16.75</v>
      </c>
      <c r="L48349">
        <v>16.75</v>
      </c>
      <c r="M48349" t="s">
        <v>29</v>
      </c>
      <c r="N48349" t="s">
        <v>22</v>
      </c>
      <c r="O48349" t="s">
        <v>37</v>
      </c>
      <c r="P48349" t="s">
        <v>38</v>
      </c>
    </row>
    <row r="48350" spans="1:16">
      <c r="A48350">
        <v>21234</v>
      </c>
      <c r="B48350" t="s">
        <v>163</v>
      </c>
      <c r="C48350">
        <v>1</v>
      </c>
      <c r="D48350" s="6">
        <f t="shared" si="2265"/>
        <v>3</v>
      </c>
      <c r="E48350" s="6">
        <f t="shared" si="2266"/>
        <v>5</v>
      </c>
      <c r="F48350" s="2">
        <v>42367</v>
      </c>
      <c r="G48350" s="5" t="str">
        <f t="shared" si="2267"/>
        <v>December</v>
      </c>
      <c r="H48350" s="5" t="str">
        <f>TEXT(Table1[[#This Row],[order_date]],"dddd")</f>
        <v>Tuesday</v>
      </c>
      <c r="I48350" s="3">
        <v>0.7018402777777778</v>
      </c>
      <c r="J48350" s="8" t="str">
        <f>VLOOKUP(Table1[[#This Row],[order_time]],$S$18:$U$41,3,1)</f>
        <v>4pm to 5pm</v>
      </c>
      <c r="K48350">
        <v>16</v>
      </c>
      <c r="L48350">
        <v>16</v>
      </c>
      <c r="M48350" t="s">
        <v>29</v>
      </c>
      <c r="N48350" t="s">
        <v>18</v>
      </c>
      <c r="O48350" t="s">
        <v>146</v>
      </c>
      <c r="P48350" t="s">
        <v>147</v>
      </c>
    </row>
    <row r="48351" spans="1:16">
      <c r="A48351">
        <v>21235</v>
      </c>
      <c r="B48351" t="s">
        <v>25</v>
      </c>
      <c r="C48351">
        <v>1</v>
      </c>
      <c r="D48351" s="6">
        <f t="shared" si="2265"/>
        <v>3</v>
      </c>
      <c r="E48351" s="6">
        <f t="shared" si="2266"/>
        <v>5</v>
      </c>
      <c r="F48351" s="2">
        <v>42367</v>
      </c>
      <c r="G48351" s="5" t="str">
        <f t="shared" si="2267"/>
        <v>December</v>
      </c>
      <c r="H48351" s="5" t="str">
        <f>TEXT(Table1[[#This Row],[order_date]],"dddd")</f>
        <v>Tuesday</v>
      </c>
      <c r="I48351" s="3">
        <v>0.70975694444444448</v>
      </c>
      <c r="J48351" s="8" t="str">
        <f>VLOOKUP(Table1[[#This Row],[order_time]],$S$18:$U$41,3,1)</f>
        <v>5pm to 6pm</v>
      </c>
      <c r="K48351">
        <v>17.95</v>
      </c>
      <c r="L48351">
        <v>17.95</v>
      </c>
      <c r="M48351" t="s">
        <v>17</v>
      </c>
      <c r="N48351" t="s">
        <v>18</v>
      </c>
      <c r="O48351" t="s">
        <v>26</v>
      </c>
      <c r="P48351" t="s">
        <v>27</v>
      </c>
    </row>
    <row r="48352" spans="1:16">
      <c r="A48352">
        <v>21235</v>
      </c>
      <c r="B48352" t="s">
        <v>61</v>
      </c>
      <c r="C48352">
        <v>1</v>
      </c>
      <c r="D48352" s="6">
        <f t="shared" si="2265"/>
        <v>3</v>
      </c>
      <c r="E48352" s="6">
        <f t="shared" si="2266"/>
        <v>5</v>
      </c>
      <c r="F48352" s="2">
        <v>42367</v>
      </c>
      <c r="G48352" s="5" t="str">
        <f t="shared" si="2267"/>
        <v>December</v>
      </c>
      <c r="H48352" s="5" t="str">
        <f>TEXT(Table1[[#This Row],[order_date]],"dddd")</f>
        <v>Tuesday</v>
      </c>
      <c r="I48352" s="3">
        <v>0.70975694444444448</v>
      </c>
      <c r="J48352" s="8" t="str">
        <f>VLOOKUP(Table1[[#This Row],[order_time]],$S$18:$U$41,3,1)</f>
        <v>5pm to 6pm</v>
      </c>
      <c r="K48352">
        <v>20.5</v>
      </c>
      <c r="L48352">
        <v>20.5</v>
      </c>
      <c r="M48352" t="s">
        <v>17</v>
      </c>
      <c r="N48352" t="s">
        <v>13</v>
      </c>
      <c r="O48352" t="s">
        <v>62</v>
      </c>
      <c r="P48352" t="s">
        <v>63</v>
      </c>
    </row>
    <row r="48353" spans="1:16">
      <c r="A48353">
        <v>21235</v>
      </c>
      <c r="B48353" t="s">
        <v>64</v>
      </c>
      <c r="C48353">
        <v>1</v>
      </c>
      <c r="D48353" s="6">
        <f t="shared" si="2265"/>
        <v>3</v>
      </c>
      <c r="E48353" s="6">
        <f t="shared" si="2266"/>
        <v>5</v>
      </c>
      <c r="F48353" s="2">
        <v>42367</v>
      </c>
      <c r="G48353" s="5" t="str">
        <f t="shared" si="2267"/>
        <v>December</v>
      </c>
      <c r="H48353" s="5" t="str">
        <f>TEXT(Table1[[#This Row],[order_date]],"dddd")</f>
        <v>Tuesday</v>
      </c>
      <c r="I48353" s="3">
        <v>0.70975694444444448</v>
      </c>
      <c r="J48353" s="8" t="str">
        <f>VLOOKUP(Table1[[#This Row],[order_time]],$S$18:$U$41,3,1)</f>
        <v>5pm to 6pm</v>
      </c>
      <c r="K48353">
        <v>9.75</v>
      </c>
      <c r="L48353">
        <v>9.75</v>
      </c>
      <c r="M48353" t="s">
        <v>12</v>
      </c>
      <c r="N48353" t="s">
        <v>13</v>
      </c>
      <c r="O48353" t="s">
        <v>40</v>
      </c>
      <c r="P48353" t="s">
        <v>41</v>
      </c>
    </row>
    <row r="48354" spans="1:16">
      <c r="A48354">
        <v>21236</v>
      </c>
      <c r="B48354" t="s">
        <v>11</v>
      </c>
      <c r="C48354">
        <v>1</v>
      </c>
      <c r="D48354" s="6">
        <f t="shared" si="2265"/>
        <v>3</v>
      </c>
      <c r="E48354" s="6">
        <f t="shared" si="2266"/>
        <v>5</v>
      </c>
      <c r="F48354" s="2">
        <v>42367</v>
      </c>
      <c r="G48354" s="5" t="str">
        <f t="shared" si="2267"/>
        <v>December</v>
      </c>
      <c r="H48354" s="5" t="str">
        <f>TEXT(Table1[[#This Row],[order_date]],"dddd")</f>
        <v>Tuesday</v>
      </c>
      <c r="I48354" s="3">
        <v>0.7391550925925926</v>
      </c>
      <c r="J48354" s="8" t="str">
        <f>VLOOKUP(Table1[[#This Row],[order_time]],$S$18:$U$41,3,1)</f>
        <v>5pm to 6pm</v>
      </c>
      <c r="K48354">
        <v>12</v>
      </c>
      <c r="L48354">
        <v>12</v>
      </c>
      <c r="M48354" t="s">
        <v>12</v>
      </c>
      <c r="N48354" t="s">
        <v>13</v>
      </c>
      <c r="O48354" t="s">
        <v>14</v>
      </c>
      <c r="P48354" t="s">
        <v>15</v>
      </c>
    </row>
    <row r="48355" spans="1:16">
      <c r="A48355">
        <v>21236</v>
      </c>
      <c r="B48355" t="s">
        <v>126</v>
      </c>
      <c r="C48355">
        <v>1</v>
      </c>
      <c r="D48355" s="6">
        <f t="shared" si="2265"/>
        <v>3</v>
      </c>
      <c r="E48355" s="6">
        <f t="shared" si="2266"/>
        <v>5</v>
      </c>
      <c r="F48355" s="2">
        <v>42367</v>
      </c>
      <c r="G48355" s="5" t="str">
        <f t="shared" si="2267"/>
        <v>December</v>
      </c>
      <c r="H48355" s="5" t="str">
        <f>TEXT(Table1[[#This Row],[order_date]],"dddd")</f>
        <v>Tuesday</v>
      </c>
      <c r="I48355" s="3">
        <v>0.7391550925925926</v>
      </c>
      <c r="J48355" s="8" t="str">
        <f>VLOOKUP(Table1[[#This Row],[order_time]],$S$18:$U$41,3,1)</f>
        <v>5pm to 6pm</v>
      </c>
      <c r="K48355">
        <v>20.75</v>
      </c>
      <c r="L48355">
        <v>20.75</v>
      </c>
      <c r="M48355" t="s">
        <v>17</v>
      </c>
      <c r="N48355" t="s">
        <v>33</v>
      </c>
      <c r="O48355" t="s">
        <v>127</v>
      </c>
      <c r="P48355" t="s">
        <v>128</v>
      </c>
    </row>
    <row r="48356" spans="1:16">
      <c r="A48356">
        <v>21237</v>
      </c>
      <c r="B48356" t="s">
        <v>118</v>
      </c>
      <c r="C48356">
        <v>1</v>
      </c>
      <c r="D48356" s="6">
        <f t="shared" si="2265"/>
        <v>3</v>
      </c>
      <c r="E48356" s="6">
        <f t="shared" si="2266"/>
        <v>5</v>
      </c>
      <c r="F48356" s="2">
        <v>42367</v>
      </c>
      <c r="G48356" s="5" t="str">
        <f t="shared" si="2267"/>
        <v>December</v>
      </c>
      <c r="H48356" s="5" t="str">
        <f>TEXT(Table1[[#This Row],[order_date]],"dddd")</f>
        <v>Tuesday</v>
      </c>
      <c r="I48356" s="3">
        <v>0.75032407407407409</v>
      </c>
      <c r="J48356" s="8" t="str">
        <f>VLOOKUP(Table1[[#This Row],[order_time]],$S$18:$U$41,3,1)</f>
        <v>6pm to 7pm</v>
      </c>
      <c r="K48356">
        <v>12</v>
      </c>
      <c r="L48356">
        <v>12</v>
      </c>
      <c r="M48356" t="s">
        <v>12</v>
      </c>
      <c r="N48356" t="s">
        <v>13</v>
      </c>
      <c r="O48356" t="s">
        <v>86</v>
      </c>
      <c r="P48356" t="s">
        <v>87</v>
      </c>
    </row>
    <row r="48357" spans="1:16">
      <c r="A48357">
        <v>21238</v>
      </c>
      <c r="B48357" t="s">
        <v>59</v>
      </c>
      <c r="C48357">
        <v>1</v>
      </c>
      <c r="D48357" s="6">
        <f t="shared" si="2265"/>
        <v>3</v>
      </c>
      <c r="E48357" s="6">
        <f t="shared" si="2266"/>
        <v>5</v>
      </c>
      <c r="F48357" s="2">
        <v>42367</v>
      </c>
      <c r="G48357" s="5" t="str">
        <f t="shared" si="2267"/>
        <v>December</v>
      </c>
      <c r="H48357" s="5" t="str">
        <f>TEXT(Table1[[#This Row],[order_date]],"dddd")</f>
        <v>Tuesday</v>
      </c>
      <c r="I48357" s="3">
        <v>0.76557870370370373</v>
      </c>
      <c r="J48357" s="8" t="str">
        <f>VLOOKUP(Table1[[#This Row],[order_time]],$S$18:$U$41,3,1)</f>
        <v>6pm to 7pm</v>
      </c>
      <c r="K48357">
        <v>16.5</v>
      </c>
      <c r="L48357">
        <v>16.5</v>
      </c>
      <c r="M48357" t="s">
        <v>17</v>
      </c>
      <c r="N48357" t="s">
        <v>13</v>
      </c>
      <c r="O48357" t="s">
        <v>43</v>
      </c>
      <c r="P48357" t="s">
        <v>44</v>
      </c>
    </row>
    <row r="48358" spans="1:16">
      <c r="A48358">
        <v>21238</v>
      </c>
      <c r="B48358" t="s">
        <v>162</v>
      </c>
      <c r="C48358">
        <v>1</v>
      </c>
      <c r="D48358" s="6">
        <f t="shared" si="2265"/>
        <v>3</v>
      </c>
      <c r="E48358" s="6">
        <f t="shared" si="2266"/>
        <v>5</v>
      </c>
      <c r="F48358" s="2">
        <v>42367</v>
      </c>
      <c r="G48358" s="5" t="str">
        <f t="shared" si="2267"/>
        <v>December</v>
      </c>
      <c r="H48358" s="5" t="str">
        <f>TEXT(Table1[[#This Row],[order_date]],"dddd")</f>
        <v>Tuesday</v>
      </c>
      <c r="I48358" s="3">
        <v>0.76557870370370373</v>
      </c>
      <c r="J48358" s="8" t="str">
        <f>VLOOKUP(Table1[[#This Row],[order_time]],$S$18:$U$41,3,1)</f>
        <v>6pm to 7pm</v>
      </c>
      <c r="K48358">
        <v>16.5</v>
      </c>
      <c r="L48358">
        <v>16.5</v>
      </c>
      <c r="M48358" t="s">
        <v>29</v>
      </c>
      <c r="N48358" t="s">
        <v>33</v>
      </c>
      <c r="O48358" t="s">
        <v>127</v>
      </c>
      <c r="P48358" t="s">
        <v>128</v>
      </c>
    </row>
    <row r="48359" spans="1:16">
      <c r="A48359">
        <v>21238</v>
      </c>
      <c r="B48359" t="s">
        <v>21</v>
      </c>
      <c r="C48359">
        <v>1</v>
      </c>
      <c r="D48359" s="6">
        <f t="shared" si="2265"/>
        <v>3</v>
      </c>
      <c r="E48359" s="6">
        <f t="shared" si="2266"/>
        <v>5</v>
      </c>
      <c r="F48359" s="2">
        <v>42367</v>
      </c>
      <c r="G48359" s="5" t="str">
        <f t="shared" si="2267"/>
        <v>December</v>
      </c>
      <c r="H48359" s="5" t="str">
        <f>TEXT(Table1[[#This Row],[order_date]],"dddd")</f>
        <v>Tuesday</v>
      </c>
      <c r="I48359" s="3">
        <v>0.76557870370370373</v>
      </c>
      <c r="J48359" s="8" t="str">
        <f>VLOOKUP(Table1[[#This Row],[order_time]],$S$18:$U$41,3,1)</f>
        <v>6pm to 7pm</v>
      </c>
      <c r="K48359">
        <v>20.75</v>
      </c>
      <c r="L48359">
        <v>20.75</v>
      </c>
      <c r="M48359" t="s">
        <v>17</v>
      </c>
      <c r="N48359" t="s">
        <v>22</v>
      </c>
      <c r="O48359" t="s">
        <v>23</v>
      </c>
      <c r="P48359" t="s">
        <v>24</v>
      </c>
    </row>
    <row r="48360" spans="1:16">
      <c r="A48360">
        <v>21239</v>
      </c>
      <c r="B48360" t="s">
        <v>11</v>
      </c>
      <c r="C48360">
        <v>1</v>
      </c>
      <c r="D48360" s="6">
        <f t="shared" si="2265"/>
        <v>3</v>
      </c>
      <c r="E48360" s="6">
        <f t="shared" si="2266"/>
        <v>5</v>
      </c>
      <c r="F48360" s="2">
        <v>42367</v>
      </c>
      <c r="G48360" s="5" t="str">
        <f t="shared" si="2267"/>
        <v>December</v>
      </c>
      <c r="H48360" s="5" t="str">
        <f>TEXT(Table1[[#This Row],[order_date]],"dddd")</f>
        <v>Tuesday</v>
      </c>
      <c r="I48360" s="3">
        <v>0.78855324074074085</v>
      </c>
      <c r="J48360" s="8" t="str">
        <f>VLOOKUP(Table1[[#This Row],[order_time]],$S$18:$U$41,3,1)</f>
        <v>6pm to 7pm</v>
      </c>
      <c r="K48360">
        <v>12</v>
      </c>
      <c r="L48360">
        <v>12</v>
      </c>
      <c r="M48360" t="s">
        <v>12</v>
      </c>
      <c r="N48360" t="s">
        <v>13</v>
      </c>
      <c r="O48360" t="s">
        <v>14</v>
      </c>
      <c r="P48360" t="s">
        <v>15</v>
      </c>
    </row>
    <row r="48361" spans="1:16">
      <c r="A48361">
        <v>21239</v>
      </c>
      <c r="B48361" t="s">
        <v>55</v>
      </c>
      <c r="C48361">
        <v>1</v>
      </c>
      <c r="D48361" s="6">
        <f t="shared" si="2265"/>
        <v>3</v>
      </c>
      <c r="E48361" s="6">
        <f t="shared" si="2266"/>
        <v>5</v>
      </c>
      <c r="F48361" s="2">
        <v>42367</v>
      </c>
      <c r="G48361" s="5" t="str">
        <f t="shared" si="2267"/>
        <v>December</v>
      </c>
      <c r="H48361" s="5" t="str">
        <f>TEXT(Table1[[#This Row],[order_date]],"dddd")</f>
        <v>Tuesday</v>
      </c>
      <c r="I48361" s="3">
        <v>0.78855324074074085</v>
      </c>
      <c r="J48361" s="8" t="str">
        <f>VLOOKUP(Table1[[#This Row],[order_time]],$S$18:$U$41,3,1)</f>
        <v>6pm to 7pm</v>
      </c>
      <c r="K48361">
        <v>16.75</v>
      </c>
      <c r="L48361">
        <v>16.75</v>
      </c>
      <c r="M48361" t="s">
        <v>29</v>
      </c>
      <c r="N48361" t="s">
        <v>22</v>
      </c>
      <c r="O48361" t="s">
        <v>56</v>
      </c>
      <c r="P48361" t="s">
        <v>57</v>
      </c>
    </row>
    <row r="48362" spans="1:16">
      <c r="A48362">
        <v>21239</v>
      </c>
      <c r="B48362" t="s">
        <v>45</v>
      </c>
      <c r="C48362">
        <v>1</v>
      </c>
      <c r="D48362" s="6">
        <f t="shared" si="2265"/>
        <v>3</v>
      </c>
      <c r="E48362" s="6">
        <f t="shared" si="2266"/>
        <v>5</v>
      </c>
      <c r="F48362" s="2">
        <v>42367</v>
      </c>
      <c r="G48362" s="5" t="str">
        <f t="shared" si="2267"/>
        <v>December</v>
      </c>
      <c r="H48362" s="5" t="str">
        <f>TEXT(Table1[[#This Row],[order_date]],"dddd")</f>
        <v>Tuesday</v>
      </c>
      <c r="I48362" s="3">
        <v>0.78855324074074085</v>
      </c>
      <c r="J48362" s="8" t="str">
        <f>VLOOKUP(Table1[[#This Row],[order_time]],$S$18:$U$41,3,1)</f>
        <v>6pm to 7pm</v>
      </c>
      <c r="K48362">
        <v>20.75</v>
      </c>
      <c r="L48362">
        <v>20.75</v>
      </c>
      <c r="M48362" t="s">
        <v>17</v>
      </c>
      <c r="N48362" t="s">
        <v>22</v>
      </c>
      <c r="O48362" t="s">
        <v>46</v>
      </c>
      <c r="P48362" t="s">
        <v>47</v>
      </c>
    </row>
    <row r="48363" spans="1:16">
      <c r="A48363">
        <v>21239</v>
      </c>
      <c r="B48363" t="s">
        <v>21</v>
      </c>
      <c r="C48363">
        <v>1</v>
      </c>
      <c r="D48363" s="6">
        <f t="shared" si="2265"/>
        <v>3</v>
      </c>
      <c r="E48363" s="6">
        <f t="shared" si="2266"/>
        <v>5</v>
      </c>
      <c r="F48363" s="2">
        <v>42367</v>
      </c>
      <c r="G48363" s="5" t="str">
        <f t="shared" si="2267"/>
        <v>December</v>
      </c>
      <c r="H48363" s="5" t="str">
        <f>TEXT(Table1[[#This Row],[order_date]],"dddd")</f>
        <v>Tuesday</v>
      </c>
      <c r="I48363" s="3">
        <v>0.78855324074074085</v>
      </c>
      <c r="J48363" s="8" t="str">
        <f>VLOOKUP(Table1[[#This Row],[order_time]],$S$18:$U$41,3,1)</f>
        <v>6pm to 7pm</v>
      </c>
      <c r="K48363">
        <v>20.75</v>
      </c>
      <c r="L48363">
        <v>20.75</v>
      </c>
      <c r="M48363" t="s">
        <v>17</v>
      </c>
      <c r="N48363" t="s">
        <v>22</v>
      </c>
      <c r="O48363" t="s">
        <v>23</v>
      </c>
      <c r="P48363" t="s">
        <v>24</v>
      </c>
    </row>
    <row r="48364" spans="1:16">
      <c r="A48364">
        <v>21240</v>
      </c>
      <c r="B48364" t="s">
        <v>73</v>
      </c>
      <c r="C48364">
        <v>1</v>
      </c>
      <c r="D48364" s="6">
        <f t="shared" si="2265"/>
        <v>3</v>
      </c>
      <c r="E48364" s="6">
        <f t="shared" si="2266"/>
        <v>5</v>
      </c>
      <c r="F48364" s="2">
        <v>42367</v>
      </c>
      <c r="G48364" s="5" t="str">
        <f t="shared" si="2267"/>
        <v>December</v>
      </c>
      <c r="H48364" s="5" t="str">
        <f>TEXT(Table1[[#This Row],[order_date]],"dddd")</f>
        <v>Tuesday</v>
      </c>
      <c r="I48364" s="3">
        <v>0.80568287037037034</v>
      </c>
      <c r="J48364" s="8" t="str">
        <f>VLOOKUP(Table1[[#This Row],[order_time]],$S$18:$U$41,3,1)</f>
        <v>7pm to 8 pm</v>
      </c>
      <c r="K48364">
        <v>20.75</v>
      </c>
      <c r="L48364">
        <v>20.75</v>
      </c>
      <c r="M48364" t="s">
        <v>17</v>
      </c>
      <c r="N48364" t="s">
        <v>33</v>
      </c>
      <c r="O48364" t="s">
        <v>74</v>
      </c>
      <c r="P48364" t="s">
        <v>75</v>
      </c>
    </row>
    <row r="48365" spans="1:16">
      <c r="A48365">
        <v>21240</v>
      </c>
      <c r="B48365" t="s">
        <v>152</v>
      </c>
      <c r="C48365">
        <v>1</v>
      </c>
      <c r="D48365" s="6">
        <f t="shared" si="2265"/>
        <v>3</v>
      </c>
      <c r="E48365" s="6">
        <f t="shared" si="2266"/>
        <v>5</v>
      </c>
      <c r="F48365" s="2">
        <v>42367</v>
      </c>
      <c r="G48365" s="5" t="str">
        <f t="shared" si="2267"/>
        <v>December</v>
      </c>
      <c r="H48365" s="5" t="str">
        <f>TEXT(Table1[[#This Row],[order_date]],"dddd")</f>
        <v>Tuesday</v>
      </c>
      <c r="I48365" s="3">
        <v>0.80568287037037034</v>
      </c>
      <c r="J48365" s="8" t="str">
        <f>VLOOKUP(Table1[[#This Row],[order_time]],$S$18:$U$41,3,1)</f>
        <v>7pm to 8 pm</v>
      </c>
      <c r="K48365">
        <v>12</v>
      </c>
      <c r="L48365">
        <v>12</v>
      </c>
      <c r="M48365" t="s">
        <v>12</v>
      </c>
      <c r="N48365" t="s">
        <v>13</v>
      </c>
      <c r="O48365" t="s">
        <v>98</v>
      </c>
      <c r="P48365" t="s">
        <v>99</v>
      </c>
    </row>
    <row r="48366" spans="1:16">
      <c r="A48366">
        <v>21241</v>
      </c>
      <c r="B48366" t="s">
        <v>11</v>
      </c>
      <c r="C48366">
        <v>2</v>
      </c>
      <c r="D48366" s="6">
        <f t="shared" si="2265"/>
        <v>6</v>
      </c>
      <c r="E48366" s="6">
        <f t="shared" si="2266"/>
        <v>10</v>
      </c>
      <c r="F48366" s="2">
        <v>42367</v>
      </c>
      <c r="G48366" s="5" t="str">
        <f t="shared" si="2267"/>
        <v>December</v>
      </c>
      <c r="H48366" s="5" t="str">
        <f>TEXT(Table1[[#This Row],[order_date]],"dddd")</f>
        <v>Tuesday</v>
      </c>
      <c r="I48366" s="3">
        <v>0.8181828703703703</v>
      </c>
      <c r="J48366" s="8" t="str">
        <f>VLOOKUP(Table1[[#This Row],[order_time]],$S$18:$U$41,3,1)</f>
        <v>7pm to 8 pm</v>
      </c>
      <c r="K48366">
        <v>12</v>
      </c>
      <c r="L48366">
        <v>24</v>
      </c>
      <c r="M48366" t="s">
        <v>12</v>
      </c>
      <c r="N48366" t="s">
        <v>13</v>
      </c>
      <c r="O48366" t="s">
        <v>14</v>
      </c>
      <c r="P48366" t="s">
        <v>15</v>
      </c>
    </row>
    <row r="48367" spans="1:16">
      <c r="A48367">
        <v>21241</v>
      </c>
      <c r="B48367" t="s">
        <v>82</v>
      </c>
      <c r="C48367">
        <v>1</v>
      </c>
      <c r="D48367" s="6">
        <f t="shared" si="2265"/>
        <v>3</v>
      </c>
      <c r="E48367" s="6">
        <f t="shared" si="2266"/>
        <v>5</v>
      </c>
      <c r="F48367" s="2">
        <v>42367</v>
      </c>
      <c r="G48367" s="5" t="str">
        <f t="shared" si="2267"/>
        <v>December</v>
      </c>
      <c r="H48367" s="5" t="str">
        <f>TEXT(Table1[[#This Row],[order_date]],"dddd")</f>
        <v>Tuesday</v>
      </c>
      <c r="I48367" s="3">
        <v>0.8181828703703703</v>
      </c>
      <c r="J48367" s="8" t="str">
        <f>VLOOKUP(Table1[[#This Row],[order_time]],$S$18:$U$41,3,1)</f>
        <v>7pm to 8 pm</v>
      </c>
      <c r="K48367">
        <v>12</v>
      </c>
      <c r="L48367">
        <v>12</v>
      </c>
      <c r="M48367" t="s">
        <v>12</v>
      </c>
      <c r="N48367" t="s">
        <v>18</v>
      </c>
      <c r="O48367" t="s">
        <v>83</v>
      </c>
      <c r="P48367" t="s">
        <v>84</v>
      </c>
    </row>
    <row r="48368" spans="1:16">
      <c r="A48368">
        <v>21241</v>
      </c>
      <c r="B48368" t="s">
        <v>159</v>
      </c>
      <c r="C48368">
        <v>1</v>
      </c>
      <c r="D48368" s="6">
        <f t="shared" si="2265"/>
        <v>3</v>
      </c>
      <c r="E48368" s="6">
        <f t="shared" si="2266"/>
        <v>5</v>
      </c>
      <c r="F48368" s="2">
        <v>42367</v>
      </c>
      <c r="G48368" s="5" t="str">
        <f t="shared" si="2267"/>
        <v>December</v>
      </c>
      <c r="H48368" s="5" t="str">
        <f>TEXT(Table1[[#This Row],[order_date]],"dddd")</f>
        <v>Tuesday</v>
      </c>
      <c r="I48368" s="3">
        <v>0.8181828703703703</v>
      </c>
      <c r="J48368" s="8" t="str">
        <f>VLOOKUP(Table1[[#This Row],[order_time]],$S$18:$U$41,3,1)</f>
        <v>7pm to 8 pm</v>
      </c>
      <c r="K48368">
        <v>20.75</v>
      </c>
      <c r="L48368">
        <v>20.75</v>
      </c>
      <c r="M48368" t="s">
        <v>17</v>
      </c>
      <c r="N48368" t="s">
        <v>18</v>
      </c>
      <c r="O48368" t="s">
        <v>130</v>
      </c>
      <c r="P48368" t="s">
        <v>131</v>
      </c>
    </row>
    <row r="48369" spans="1:16">
      <c r="A48369">
        <v>21242</v>
      </c>
      <c r="B48369" t="s">
        <v>48</v>
      </c>
      <c r="C48369">
        <v>1</v>
      </c>
      <c r="D48369" s="6">
        <f t="shared" si="2265"/>
        <v>3</v>
      </c>
      <c r="E48369" s="6">
        <f t="shared" si="2266"/>
        <v>5</v>
      </c>
      <c r="F48369" s="2">
        <v>42367</v>
      </c>
      <c r="G48369" s="5" t="str">
        <f t="shared" si="2267"/>
        <v>December</v>
      </c>
      <c r="H48369" s="5" t="str">
        <f>TEXT(Table1[[#This Row],[order_date]],"dddd")</f>
        <v>Tuesday</v>
      </c>
      <c r="I48369" s="3">
        <v>0.82929398148148137</v>
      </c>
      <c r="J48369" s="8" t="str">
        <f>VLOOKUP(Table1[[#This Row],[order_time]],$S$18:$U$41,3,1)</f>
        <v>7pm to 8 pm</v>
      </c>
      <c r="K48369">
        <v>16.75</v>
      </c>
      <c r="L48369">
        <v>16.75</v>
      </c>
      <c r="M48369" t="s">
        <v>29</v>
      </c>
      <c r="N48369" t="s">
        <v>22</v>
      </c>
      <c r="O48369" t="s">
        <v>37</v>
      </c>
      <c r="P48369" t="s">
        <v>38</v>
      </c>
    </row>
    <row r="48370" spans="1:16">
      <c r="A48370">
        <v>21242</v>
      </c>
      <c r="B48370" t="s">
        <v>64</v>
      </c>
      <c r="C48370">
        <v>1</v>
      </c>
      <c r="D48370" s="6">
        <f t="shared" si="2265"/>
        <v>3</v>
      </c>
      <c r="E48370" s="6">
        <f t="shared" si="2266"/>
        <v>5</v>
      </c>
      <c r="F48370" s="2">
        <v>42367</v>
      </c>
      <c r="G48370" s="5" t="str">
        <f t="shared" si="2267"/>
        <v>December</v>
      </c>
      <c r="H48370" s="5" t="str">
        <f>TEXT(Table1[[#This Row],[order_date]],"dddd")</f>
        <v>Tuesday</v>
      </c>
      <c r="I48370" s="3">
        <v>0.82929398148148137</v>
      </c>
      <c r="J48370" s="8" t="str">
        <f>VLOOKUP(Table1[[#This Row],[order_time]],$S$18:$U$41,3,1)</f>
        <v>7pm to 8 pm</v>
      </c>
      <c r="K48370">
        <v>9.75</v>
      </c>
      <c r="L48370">
        <v>9.75</v>
      </c>
      <c r="M48370" t="s">
        <v>12</v>
      </c>
      <c r="N48370" t="s">
        <v>13</v>
      </c>
      <c r="O48370" t="s">
        <v>40</v>
      </c>
      <c r="P48370" t="s">
        <v>41</v>
      </c>
    </row>
    <row r="48371" spans="1:16">
      <c r="A48371">
        <v>21243</v>
      </c>
      <c r="B48371" t="s">
        <v>48</v>
      </c>
      <c r="C48371">
        <v>1</v>
      </c>
      <c r="D48371" s="6">
        <f t="shared" si="2265"/>
        <v>3</v>
      </c>
      <c r="E48371" s="6">
        <f t="shared" si="2266"/>
        <v>5</v>
      </c>
      <c r="F48371" s="2">
        <v>42367</v>
      </c>
      <c r="G48371" s="5" t="str">
        <f t="shared" si="2267"/>
        <v>December</v>
      </c>
      <c r="H48371" s="5" t="str">
        <f>TEXT(Table1[[#This Row],[order_date]],"dddd")</f>
        <v>Tuesday</v>
      </c>
      <c r="I48371" s="3">
        <v>0.88563657407407403</v>
      </c>
      <c r="J48371" s="8" t="str">
        <f>VLOOKUP(Table1[[#This Row],[order_time]],$S$18:$U$41,3,1)</f>
        <v>9pm to 10pm</v>
      </c>
      <c r="K48371">
        <v>16.75</v>
      </c>
      <c r="L48371">
        <v>16.75</v>
      </c>
      <c r="M48371" t="s">
        <v>29</v>
      </c>
      <c r="N48371" t="s">
        <v>22</v>
      </c>
      <c r="O48371" t="s">
        <v>37</v>
      </c>
      <c r="P48371" t="s">
        <v>38</v>
      </c>
    </row>
    <row r="48372" spans="1:16">
      <c r="A48372">
        <v>21243</v>
      </c>
      <c r="B48372" t="s">
        <v>85</v>
      </c>
      <c r="C48372">
        <v>1</v>
      </c>
      <c r="D48372" s="6">
        <f t="shared" si="2265"/>
        <v>3</v>
      </c>
      <c r="E48372" s="6">
        <f t="shared" si="2266"/>
        <v>5</v>
      </c>
      <c r="F48372" s="2">
        <v>42367</v>
      </c>
      <c r="G48372" s="5" t="str">
        <f t="shared" si="2267"/>
        <v>December</v>
      </c>
      <c r="H48372" s="5" t="str">
        <f>TEXT(Table1[[#This Row],[order_date]],"dddd")</f>
        <v>Tuesday</v>
      </c>
      <c r="I48372" s="3">
        <v>0.88563657407407403</v>
      </c>
      <c r="J48372" s="8" t="str">
        <f>VLOOKUP(Table1[[#This Row],[order_time]],$S$18:$U$41,3,1)</f>
        <v>9pm to 10pm</v>
      </c>
      <c r="K48372">
        <v>20.5</v>
      </c>
      <c r="L48372">
        <v>20.5</v>
      </c>
      <c r="M48372" t="s">
        <v>17</v>
      </c>
      <c r="N48372" t="s">
        <v>13</v>
      </c>
      <c r="O48372" t="s">
        <v>86</v>
      </c>
      <c r="P48372" t="s">
        <v>87</v>
      </c>
    </row>
    <row r="48373" spans="1:16">
      <c r="A48373">
        <v>21243</v>
      </c>
      <c r="B48373" t="s">
        <v>104</v>
      </c>
      <c r="C48373">
        <v>1</v>
      </c>
      <c r="D48373" s="6">
        <f t="shared" si="2265"/>
        <v>3</v>
      </c>
      <c r="E48373" s="6">
        <f t="shared" si="2266"/>
        <v>5</v>
      </c>
      <c r="F48373" s="2">
        <v>42367</v>
      </c>
      <c r="G48373" s="5" t="str">
        <f t="shared" si="2267"/>
        <v>December</v>
      </c>
      <c r="H48373" s="5" t="str">
        <f>TEXT(Table1[[#This Row],[order_date]],"dddd")</f>
        <v>Tuesday</v>
      </c>
      <c r="I48373" s="3">
        <v>0.88563657407407403</v>
      </c>
      <c r="J48373" s="8" t="str">
        <f>VLOOKUP(Table1[[#This Row],[order_time]],$S$18:$U$41,3,1)</f>
        <v>9pm to 10pm</v>
      </c>
      <c r="K48373">
        <v>16.75</v>
      </c>
      <c r="L48373">
        <v>16.75</v>
      </c>
      <c r="M48373" t="s">
        <v>29</v>
      </c>
      <c r="N48373" t="s">
        <v>22</v>
      </c>
      <c r="O48373" t="s">
        <v>23</v>
      </c>
      <c r="P48373" t="s">
        <v>24</v>
      </c>
    </row>
    <row r="48374" spans="1:16">
      <c r="A48374">
        <v>21243</v>
      </c>
      <c r="B48374" t="s">
        <v>96</v>
      </c>
      <c r="C48374">
        <v>1</v>
      </c>
      <c r="D48374" s="6">
        <f t="shared" si="2265"/>
        <v>3</v>
      </c>
      <c r="E48374" s="6">
        <f t="shared" si="2266"/>
        <v>5</v>
      </c>
      <c r="F48374" s="2">
        <v>42367</v>
      </c>
      <c r="G48374" s="5" t="str">
        <f t="shared" si="2267"/>
        <v>December</v>
      </c>
      <c r="H48374" s="5" t="str">
        <f>TEXT(Table1[[#This Row],[order_date]],"dddd")</f>
        <v>Tuesday</v>
      </c>
      <c r="I48374" s="3">
        <v>0.88563657407407403</v>
      </c>
      <c r="J48374" s="8" t="str">
        <f>VLOOKUP(Table1[[#This Row],[order_time]],$S$18:$U$41,3,1)</f>
        <v>9pm to 10pm</v>
      </c>
      <c r="K48374">
        <v>25.5</v>
      </c>
      <c r="L48374">
        <v>25.5</v>
      </c>
      <c r="M48374" t="s">
        <v>97</v>
      </c>
      <c r="N48374" t="s">
        <v>13</v>
      </c>
      <c r="O48374" t="s">
        <v>98</v>
      </c>
      <c r="P48374" t="s">
        <v>99</v>
      </c>
    </row>
    <row r="48375" spans="1:16">
      <c r="A48375">
        <v>21244</v>
      </c>
      <c r="B48375" t="s">
        <v>52</v>
      </c>
      <c r="C48375">
        <v>1</v>
      </c>
      <c r="D48375" s="6">
        <f t="shared" si="2265"/>
        <v>3</v>
      </c>
      <c r="E48375" s="6">
        <f t="shared" si="2266"/>
        <v>5</v>
      </c>
      <c r="F48375" s="2">
        <v>42367</v>
      </c>
      <c r="G48375" s="5" t="str">
        <f t="shared" si="2267"/>
        <v>December</v>
      </c>
      <c r="H48375" s="5" t="str">
        <f>TEXT(Table1[[#This Row],[order_date]],"dddd")</f>
        <v>Tuesday</v>
      </c>
      <c r="I48375" s="3">
        <v>0.92366898148148147</v>
      </c>
      <c r="J48375" s="8" t="str">
        <f>VLOOKUP(Table1[[#This Row],[order_time]],$S$18:$U$41,3,1)</f>
        <v>10pm to 11pm</v>
      </c>
      <c r="K48375">
        <v>16.5</v>
      </c>
      <c r="L48375">
        <v>16.5</v>
      </c>
      <c r="M48375" t="s">
        <v>29</v>
      </c>
      <c r="N48375" t="s">
        <v>33</v>
      </c>
      <c r="O48375" t="s">
        <v>53</v>
      </c>
      <c r="P48375" t="s">
        <v>54</v>
      </c>
    </row>
    <row r="48376" spans="1:16">
      <c r="A48376">
        <v>21244</v>
      </c>
      <c r="B48376" t="s">
        <v>64</v>
      </c>
      <c r="C48376">
        <v>1</v>
      </c>
      <c r="D48376" s="6">
        <f t="shared" si="2265"/>
        <v>3</v>
      </c>
      <c r="E48376" s="6">
        <f t="shared" si="2266"/>
        <v>5</v>
      </c>
      <c r="F48376" s="2">
        <v>42367</v>
      </c>
      <c r="G48376" s="5" t="str">
        <f t="shared" si="2267"/>
        <v>December</v>
      </c>
      <c r="H48376" s="5" t="str">
        <f>TEXT(Table1[[#This Row],[order_date]],"dddd")</f>
        <v>Tuesday</v>
      </c>
      <c r="I48376" s="3">
        <v>0.92366898148148147</v>
      </c>
      <c r="J48376" s="8" t="str">
        <f>VLOOKUP(Table1[[#This Row],[order_time]],$S$18:$U$41,3,1)</f>
        <v>10pm to 11pm</v>
      </c>
      <c r="K48376">
        <v>9.75</v>
      </c>
      <c r="L48376">
        <v>9.75</v>
      </c>
      <c r="M48376" t="s">
        <v>12</v>
      </c>
      <c r="N48376" t="s">
        <v>13</v>
      </c>
      <c r="O48376" t="s">
        <v>40</v>
      </c>
      <c r="P48376" t="s">
        <v>41</v>
      </c>
    </row>
    <row r="48377" spans="1:16">
      <c r="A48377">
        <v>21245</v>
      </c>
      <c r="B48377" t="s">
        <v>25</v>
      </c>
      <c r="C48377">
        <v>1</v>
      </c>
      <c r="D48377" s="6">
        <f t="shared" si="2265"/>
        <v>3</v>
      </c>
      <c r="E48377" s="6">
        <f t="shared" si="2266"/>
        <v>5</v>
      </c>
      <c r="F48377" s="2">
        <v>42367</v>
      </c>
      <c r="G48377" s="5" t="str">
        <f t="shared" si="2267"/>
        <v>December</v>
      </c>
      <c r="H48377" s="5" t="str">
        <f>TEXT(Table1[[#This Row],[order_date]],"dddd")</f>
        <v>Tuesday</v>
      </c>
      <c r="I48377" s="3">
        <v>0.93217592592592602</v>
      </c>
      <c r="J48377" s="8" t="str">
        <f>VLOOKUP(Table1[[#This Row],[order_time]],$S$18:$U$41,3,1)</f>
        <v>10pm to 11pm</v>
      </c>
      <c r="K48377">
        <v>17.95</v>
      </c>
      <c r="L48377">
        <v>17.95</v>
      </c>
      <c r="M48377" t="s">
        <v>17</v>
      </c>
      <c r="N48377" t="s">
        <v>18</v>
      </c>
      <c r="O48377" t="s">
        <v>26</v>
      </c>
      <c r="P48377" t="s">
        <v>27</v>
      </c>
    </row>
    <row r="48378" spans="1:16">
      <c r="A48378">
        <v>21246</v>
      </c>
      <c r="B48378" t="s">
        <v>120</v>
      </c>
      <c r="C48378">
        <v>1</v>
      </c>
      <c r="D48378" s="6">
        <f t="shared" si="2265"/>
        <v>3</v>
      </c>
      <c r="E48378" s="6">
        <f t="shared" si="2266"/>
        <v>5</v>
      </c>
      <c r="F48378" s="2">
        <v>42368</v>
      </c>
      <c r="G48378" s="5" t="str">
        <f t="shared" si="2267"/>
        <v>December</v>
      </c>
      <c r="H48378" s="5" t="str">
        <f>TEXT(Table1[[#This Row],[order_date]],"dddd")</f>
        <v>Wednesday</v>
      </c>
      <c r="I48378" s="3">
        <v>0.48091435185185188</v>
      </c>
      <c r="J48378" s="8" t="str">
        <f>VLOOKUP(Table1[[#This Row],[order_time]],$S$18:$U$41,3,1)</f>
        <v>11am to 12pm</v>
      </c>
      <c r="K48378">
        <v>12</v>
      </c>
      <c r="L48378">
        <v>12</v>
      </c>
      <c r="M48378" t="s">
        <v>12</v>
      </c>
      <c r="N48378" t="s">
        <v>18</v>
      </c>
      <c r="O48378" t="s">
        <v>77</v>
      </c>
      <c r="P48378" t="s">
        <v>78</v>
      </c>
    </row>
    <row r="48379" spans="1:16">
      <c r="A48379">
        <v>21247</v>
      </c>
      <c r="B48379" t="s">
        <v>11</v>
      </c>
      <c r="C48379">
        <v>1</v>
      </c>
      <c r="D48379" s="6">
        <f t="shared" si="2265"/>
        <v>3</v>
      </c>
      <c r="E48379" s="6">
        <f t="shared" si="2266"/>
        <v>5</v>
      </c>
      <c r="F48379" s="2">
        <v>42368</v>
      </c>
      <c r="G48379" s="5" t="str">
        <f t="shared" si="2267"/>
        <v>December</v>
      </c>
      <c r="H48379" s="5" t="str">
        <f>TEXT(Table1[[#This Row],[order_date]],"dddd")</f>
        <v>Wednesday</v>
      </c>
      <c r="I48379" s="3">
        <v>0.48435185185185187</v>
      </c>
      <c r="J48379" s="8" t="str">
        <f>VLOOKUP(Table1[[#This Row],[order_time]],$S$18:$U$41,3,1)</f>
        <v>11am to 12pm</v>
      </c>
      <c r="K48379">
        <v>12</v>
      </c>
      <c r="L48379">
        <v>12</v>
      </c>
      <c r="M48379" t="s">
        <v>12</v>
      </c>
      <c r="N48379" t="s">
        <v>13</v>
      </c>
      <c r="O48379" t="s">
        <v>14</v>
      </c>
      <c r="P48379" t="s">
        <v>15</v>
      </c>
    </row>
    <row r="48380" spans="1:16">
      <c r="A48380">
        <v>21248</v>
      </c>
      <c r="B48380" t="s">
        <v>82</v>
      </c>
      <c r="C48380">
        <v>1</v>
      </c>
      <c r="D48380" s="6">
        <f t="shared" si="2265"/>
        <v>3</v>
      </c>
      <c r="E48380" s="6">
        <f t="shared" si="2266"/>
        <v>5</v>
      </c>
      <c r="F48380" s="2">
        <v>42368</v>
      </c>
      <c r="G48380" s="5" t="str">
        <f t="shared" si="2267"/>
        <v>December</v>
      </c>
      <c r="H48380" s="5" t="str">
        <f>TEXT(Table1[[#This Row],[order_date]],"dddd")</f>
        <v>Wednesday</v>
      </c>
      <c r="I48380" s="3">
        <v>0.4965162037037037</v>
      </c>
      <c r="J48380" s="8" t="str">
        <f>VLOOKUP(Table1[[#This Row],[order_time]],$S$18:$U$41,3,1)</f>
        <v>11am to 12pm</v>
      </c>
      <c r="K48380">
        <v>12</v>
      </c>
      <c r="L48380">
        <v>12</v>
      </c>
      <c r="M48380" t="s">
        <v>12</v>
      </c>
      <c r="N48380" t="s">
        <v>18</v>
      </c>
      <c r="O48380" t="s">
        <v>83</v>
      </c>
      <c r="P48380" t="s">
        <v>84</v>
      </c>
    </row>
    <row r="48381" spans="1:16">
      <c r="A48381">
        <v>21248</v>
      </c>
      <c r="B48381" t="s">
        <v>42</v>
      </c>
      <c r="C48381">
        <v>1</v>
      </c>
      <c r="D48381" s="6">
        <f t="shared" si="2265"/>
        <v>3</v>
      </c>
      <c r="E48381" s="6">
        <f t="shared" si="2266"/>
        <v>5</v>
      </c>
      <c r="F48381" s="2">
        <v>42368</v>
      </c>
      <c r="G48381" s="5" t="str">
        <f t="shared" si="2267"/>
        <v>December</v>
      </c>
      <c r="H48381" s="5" t="str">
        <f>TEXT(Table1[[#This Row],[order_date]],"dddd")</f>
        <v>Wednesday</v>
      </c>
      <c r="I48381" s="3">
        <v>0.4965162037037037</v>
      </c>
      <c r="J48381" s="8" t="str">
        <f>VLOOKUP(Table1[[#This Row],[order_time]],$S$18:$U$41,3,1)</f>
        <v>11am to 12pm</v>
      </c>
      <c r="K48381">
        <v>10.5</v>
      </c>
      <c r="L48381">
        <v>10.5</v>
      </c>
      <c r="M48381" t="s">
        <v>12</v>
      </c>
      <c r="N48381" t="s">
        <v>13</v>
      </c>
      <c r="O48381" t="s">
        <v>43</v>
      </c>
      <c r="P48381" t="s">
        <v>44</v>
      </c>
    </row>
    <row r="48382" spans="1:16">
      <c r="A48382">
        <v>21248</v>
      </c>
      <c r="B48382" t="s">
        <v>121</v>
      </c>
      <c r="C48382">
        <v>1</v>
      </c>
      <c r="D48382" s="6">
        <f t="shared" si="2265"/>
        <v>3</v>
      </c>
      <c r="E48382" s="6">
        <f t="shared" si="2266"/>
        <v>5</v>
      </c>
      <c r="F48382" s="2">
        <v>42368</v>
      </c>
      <c r="G48382" s="5" t="str">
        <f t="shared" si="2267"/>
        <v>December</v>
      </c>
      <c r="H48382" s="5" t="str">
        <f>TEXT(Table1[[#This Row],[order_date]],"dddd")</f>
        <v>Wednesday</v>
      </c>
      <c r="I48382" s="3">
        <v>0.4965162037037037</v>
      </c>
      <c r="J48382" s="8" t="str">
        <f>VLOOKUP(Table1[[#This Row],[order_time]],$S$18:$U$41,3,1)</f>
        <v>11am to 12pm</v>
      </c>
      <c r="K48382">
        <v>16.5</v>
      </c>
      <c r="L48382">
        <v>16.5</v>
      </c>
      <c r="M48382" t="s">
        <v>29</v>
      </c>
      <c r="N48382" t="s">
        <v>33</v>
      </c>
      <c r="O48382" t="s">
        <v>74</v>
      </c>
      <c r="P48382" t="s">
        <v>75</v>
      </c>
    </row>
    <row r="48383" spans="1:16">
      <c r="A48383">
        <v>21248</v>
      </c>
      <c r="B48383" t="s">
        <v>21</v>
      </c>
      <c r="C48383">
        <v>1</v>
      </c>
      <c r="D48383" s="6">
        <f t="shared" si="2265"/>
        <v>3</v>
      </c>
      <c r="E48383" s="6">
        <f t="shared" si="2266"/>
        <v>5</v>
      </c>
      <c r="F48383" s="2">
        <v>42368</v>
      </c>
      <c r="G48383" s="5" t="str">
        <f t="shared" si="2267"/>
        <v>December</v>
      </c>
      <c r="H48383" s="5" t="str">
        <f>TEXT(Table1[[#This Row],[order_date]],"dddd")</f>
        <v>Wednesday</v>
      </c>
      <c r="I48383" s="3">
        <v>0.4965162037037037</v>
      </c>
      <c r="J48383" s="8" t="str">
        <f>VLOOKUP(Table1[[#This Row],[order_time]],$S$18:$U$41,3,1)</f>
        <v>11am to 12pm</v>
      </c>
      <c r="K48383">
        <v>20.75</v>
      </c>
      <c r="L48383">
        <v>20.75</v>
      </c>
      <c r="M48383" t="s">
        <v>17</v>
      </c>
      <c r="N48383" t="s">
        <v>22</v>
      </c>
      <c r="O48383" t="s">
        <v>23</v>
      </c>
      <c r="P48383" t="s">
        <v>24</v>
      </c>
    </row>
    <row r="48384" spans="1:16">
      <c r="A48384">
        <v>21249</v>
      </c>
      <c r="B48384" t="s">
        <v>48</v>
      </c>
      <c r="C48384">
        <v>2</v>
      </c>
      <c r="D48384" s="6">
        <f t="shared" si="2265"/>
        <v>6</v>
      </c>
      <c r="E48384" s="6">
        <f t="shared" si="2266"/>
        <v>10</v>
      </c>
      <c r="F48384" s="2">
        <v>42368</v>
      </c>
      <c r="G48384" s="5" t="str">
        <f t="shared" si="2267"/>
        <v>December</v>
      </c>
      <c r="H48384" s="5" t="str">
        <f>TEXT(Table1[[#This Row],[order_date]],"dddd")</f>
        <v>Wednesday</v>
      </c>
      <c r="I48384" s="3">
        <v>0.49857638888888894</v>
      </c>
      <c r="J48384" s="8" t="str">
        <f>VLOOKUP(Table1[[#This Row],[order_time]],$S$18:$U$41,3,1)</f>
        <v>11am to 12pm</v>
      </c>
      <c r="K48384">
        <v>16.75</v>
      </c>
      <c r="L48384">
        <v>33.5</v>
      </c>
      <c r="M48384" t="s">
        <v>29</v>
      </c>
      <c r="N48384" t="s">
        <v>22</v>
      </c>
      <c r="O48384" t="s">
        <v>37</v>
      </c>
      <c r="P48384" t="s">
        <v>38</v>
      </c>
    </row>
    <row r="48385" spans="1:16">
      <c r="A48385">
        <v>21249</v>
      </c>
      <c r="B48385" t="s">
        <v>11</v>
      </c>
      <c r="C48385">
        <v>2</v>
      </c>
      <c r="D48385" s="6">
        <f t="shared" si="2265"/>
        <v>6</v>
      </c>
      <c r="E48385" s="6">
        <f t="shared" si="2266"/>
        <v>10</v>
      </c>
      <c r="F48385" s="2">
        <v>42368</v>
      </c>
      <c r="G48385" s="5" t="str">
        <f t="shared" si="2267"/>
        <v>December</v>
      </c>
      <c r="H48385" s="5" t="str">
        <f>TEXT(Table1[[#This Row],[order_date]],"dddd")</f>
        <v>Wednesday</v>
      </c>
      <c r="I48385" s="3">
        <v>0.49857638888888894</v>
      </c>
      <c r="J48385" s="8" t="str">
        <f>VLOOKUP(Table1[[#This Row],[order_time]],$S$18:$U$41,3,1)</f>
        <v>11am to 12pm</v>
      </c>
      <c r="K48385">
        <v>12</v>
      </c>
      <c r="L48385">
        <v>24</v>
      </c>
      <c r="M48385" t="s">
        <v>12</v>
      </c>
      <c r="N48385" t="s">
        <v>13</v>
      </c>
      <c r="O48385" t="s">
        <v>14</v>
      </c>
      <c r="P48385" t="s">
        <v>15</v>
      </c>
    </row>
    <row r="48386" spans="1:16">
      <c r="A48386">
        <v>21249</v>
      </c>
      <c r="B48386" t="s">
        <v>58</v>
      </c>
      <c r="C48386">
        <v>1</v>
      </c>
      <c r="D48386" s="6">
        <f t="shared" ref="D48386:D48449" si="2268" xml:space="preserve"> C48386*3</f>
        <v>3</v>
      </c>
      <c r="E48386" s="6">
        <f t="shared" ref="E48386:E48449" si="2269">(D48386/60)*100</f>
        <v>5</v>
      </c>
      <c r="F48386" s="2">
        <v>42368</v>
      </c>
      <c r="G48386" s="5" t="str">
        <f t="shared" ref="G48386:G48449" si="2270">TEXT(F48386,"mmmm")</f>
        <v>December</v>
      </c>
      <c r="H48386" s="5" t="str">
        <f>TEXT(Table1[[#This Row],[order_date]],"dddd")</f>
        <v>Wednesday</v>
      </c>
      <c r="I48386" s="3">
        <v>0.49857638888888894</v>
      </c>
      <c r="J48386" s="8" t="str">
        <f>VLOOKUP(Table1[[#This Row],[order_time]],$S$18:$U$41,3,1)</f>
        <v>11am to 12pm</v>
      </c>
      <c r="K48386">
        <v>20.75</v>
      </c>
      <c r="L48386">
        <v>20.75</v>
      </c>
      <c r="M48386" t="s">
        <v>17</v>
      </c>
      <c r="N48386" t="s">
        <v>22</v>
      </c>
      <c r="O48386" t="s">
        <v>56</v>
      </c>
      <c r="P48386" t="s">
        <v>57</v>
      </c>
    </row>
    <row r="48387" spans="1:16">
      <c r="A48387">
        <v>21249</v>
      </c>
      <c r="B48387" t="s">
        <v>25</v>
      </c>
      <c r="C48387">
        <v>2</v>
      </c>
      <c r="D48387" s="6">
        <f t="shared" si="2268"/>
        <v>6</v>
      </c>
      <c r="E48387" s="6">
        <f t="shared" si="2269"/>
        <v>10</v>
      </c>
      <c r="F48387" s="2">
        <v>42368</v>
      </c>
      <c r="G48387" s="5" t="str">
        <f t="shared" si="2270"/>
        <v>December</v>
      </c>
      <c r="H48387" s="5" t="str">
        <f>TEXT(Table1[[#This Row],[order_date]],"dddd")</f>
        <v>Wednesday</v>
      </c>
      <c r="I48387" s="3">
        <v>0.49857638888888894</v>
      </c>
      <c r="J48387" s="8" t="str">
        <f>VLOOKUP(Table1[[#This Row],[order_time]],$S$18:$U$41,3,1)</f>
        <v>11am to 12pm</v>
      </c>
      <c r="K48387">
        <v>17.95</v>
      </c>
      <c r="L48387">
        <v>35.9</v>
      </c>
      <c r="M48387" t="s">
        <v>17</v>
      </c>
      <c r="N48387" t="s">
        <v>18</v>
      </c>
      <c r="O48387" t="s">
        <v>26</v>
      </c>
      <c r="P48387" t="s">
        <v>27</v>
      </c>
    </row>
    <row r="48388" spans="1:16">
      <c r="A48388">
        <v>21249</v>
      </c>
      <c r="B48388" t="s">
        <v>52</v>
      </c>
      <c r="C48388">
        <v>2</v>
      </c>
      <c r="D48388" s="6">
        <f t="shared" si="2268"/>
        <v>6</v>
      </c>
      <c r="E48388" s="6">
        <f t="shared" si="2269"/>
        <v>10</v>
      </c>
      <c r="F48388" s="2">
        <v>42368</v>
      </c>
      <c r="G48388" s="5" t="str">
        <f t="shared" si="2270"/>
        <v>December</v>
      </c>
      <c r="H48388" s="5" t="str">
        <f>TEXT(Table1[[#This Row],[order_date]],"dddd")</f>
        <v>Wednesday</v>
      </c>
      <c r="I48388" s="3">
        <v>0.49857638888888894</v>
      </c>
      <c r="J48388" s="8" t="str">
        <f>VLOOKUP(Table1[[#This Row],[order_time]],$S$18:$U$41,3,1)</f>
        <v>11am to 12pm</v>
      </c>
      <c r="K48388">
        <v>16.5</v>
      </c>
      <c r="L48388">
        <v>33</v>
      </c>
      <c r="M48388" t="s">
        <v>29</v>
      </c>
      <c r="N48388" t="s">
        <v>33</v>
      </c>
      <c r="O48388" t="s">
        <v>53</v>
      </c>
      <c r="P48388" t="s">
        <v>54</v>
      </c>
    </row>
    <row r="48389" spans="1:16">
      <c r="A48389">
        <v>21249</v>
      </c>
      <c r="B48389" t="s">
        <v>109</v>
      </c>
      <c r="C48389">
        <v>1</v>
      </c>
      <c r="D48389" s="6">
        <f t="shared" si="2268"/>
        <v>3</v>
      </c>
      <c r="E48389" s="6">
        <f t="shared" si="2269"/>
        <v>5</v>
      </c>
      <c r="F48389" s="2">
        <v>42368</v>
      </c>
      <c r="G48389" s="5" t="str">
        <f t="shared" si="2270"/>
        <v>December</v>
      </c>
      <c r="H48389" s="5" t="str">
        <f>TEXT(Table1[[#This Row],[order_date]],"dddd")</f>
        <v>Wednesday</v>
      </c>
      <c r="I48389" s="3">
        <v>0.49857638888888894</v>
      </c>
      <c r="J48389" s="8" t="str">
        <f>VLOOKUP(Table1[[#This Row],[order_time]],$S$18:$U$41,3,1)</f>
        <v>11am to 12pm</v>
      </c>
      <c r="K48389">
        <v>16.75</v>
      </c>
      <c r="L48389">
        <v>16.75</v>
      </c>
      <c r="M48389" t="s">
        <v>29</v>
      </c>
      <c r="N48389" t="s">
        <v>18</v>
      </c>
      <c r="O48389" t="s">
        <v>110</v>
      </c>
      <c r="P48389" t="s">
        <v>111</v>
      </c>
    </row>
    <row r="48390" spans="1:16">
      <c r="A48390">
        <v>21249</v>
      </c>
      <c r="B48390" t="s">
        <v>145</v>
      </c>
      <c r="C48390">
        <v>1</v>
      </c>
      <c r="D48390" s="6">
        <f t="shared" si="2268"/>
        <v>3</v>
      </c>
      <c r="E48390" s="6">
        <f t="shared" si="2269"/>
        <v>5</v>
      </c>
      <c r="F48390" s="2">
        <v>42368</v>
      </c>
      <c r="G48390" s="5" t="str">
        <f t="shared" si="2270"/>
        <v>December</v>
      </c>
      <c r="H48390" s="5" t="str">
        <f>TEXT(Table1[[#This Row],[order_date]],"dddd")</f>
        <v>Wednesday</v>
      </c>
      <c r="I48390" s="3">
        <v>0.49857638888888894</v>
      </c>
      <c r="J48390" s="8" t="str">
        <f>VLOOKUP(Table1[[#This Row],[order_time]],$S$18:$U$41,3,1)</f>
        <v>11am to 12pm</v>
      </c>
      <c r="K48390">
        <v>20.25</v>
      </c>
      <c r="L48390">
        <v>20.25</v>
      </c>
      <c r="M48390" t="s">
        <v>17</v>
      </c>
      <c r="N48390" t="s">
        <v>18</v>
      </c>
      <c r="O48390" t="s">
        <v>146</v>
      </c>
      <c r="P48390" t="s">
        <v>147</v>
      </c>
    </row>
    <row r="48391" spans="1:16">
      <c r="A48391">
        <v>21249</v>
      </c>
      <c r="B48391" t="s">
        <v>162</v>
      </c>
      <c r="C48391">
        <v>1</v>
      </c>
      <c r="D48391" s="6">
        <f t="shared" si="2268"/>
        <v>3</v>
      </c>
      <c r="E48391" s="6">
        <f t="shared" si="2269"/>
        <v>5</v>
      </c>
      <c r="F48391" s="2">
        <v>42368</v>
      </c>
      <c r="G48391" s="5" t="str">
        <f t="shared" si="2270"/>
        <v>December</v>
      </c>
      <c r="H48391" s="5" t="str">
        <f>TEXT(Table1[[#This Row],[order_date]],"dddd")</f>
        <v>Wednesday</v>
      </c>
      <c r="I48391" s="3">
        <v>0.49857638888888894</v>
      </c>
      <c r="J48391" s="8" t="str">
        <f>VLOOKUP(Table1[[#This Row],[order_time]],$S$18:$U$41,3,1)</f>
        <v>11am to 12pm</v>
      </c>
      <c r="K48391">
        <v>16.5</v>
      </c>
      <c r="L48391">
        <v>16.5</v>
      </c>
      <c r="M48391" t="s">
        <v>29</v>
      </c>
      <c r="N48391" t="s">
        <v>33</v>
      </c>
      <c r="O48391" t="s">
        <v>127</v>
      </c>
      <c r="P48391" t="s">
        <v>128</v>
      </c>
    </row>
    <row r="48392" spans="1:16">
      <c r="A48392">
        <v>21249</v>
      </c>
      <c r="B48392" t="s">
        <v>135</v>
      </c>
      <c r="C48392">
        <v>1</v>
      </c>
      <c r="D48392" s="6">
        <f t="shared" si="2268"/>
        <v>3</v>
      </c>
      <c r="E48392" s="6">
        <f t="shared" si="2269"/>
        <v>5</v>
      </c>
      <c r="F48392" s="2">
        <v>42368</v>
      </c>
      <c r="G48392" s="5" t="str">
        <f t="shared" si="2270"/>
        <v>December</v>
      </c>
      <c r="H48392" s="5" t="str">
        <f>TEXT(Table1[[#This Row],[order_date]],"dddd")</f>
        <v>Wednesday</v>
      </c>
      <c r="I48392" s="3">
        <v>0.49857638888888894</v>
      </c>
      <c r="J48392" s="8" t="str">
        <f>VLOOKUP(Table1[[#This Row],[order_time]],$S$18:$U$41,3,1)</f>
        <v>11am to 12pm</v>
      </c>
      <c r="K48392">
        <v>12.5</v>
      </c>
      <c r="L48392">
        <v>12.5</v>
      </c>
      <c r="M48392" t="s">
        <v>12</v>
      </c>
      <c r="N48392" t="s">
        <v>33</v>
      </c>
      <c r="O48392" t="s">
        <v>34</v>
      </c>
      <c r="P48392" t="s">
        <v>35</v>
      </c>
    </row>
    <row r="48393" spans="1:16">
      <c r="A48393">
        <v>21249</v>
      </c>
      <c r="B48393" t="s">
        <v>164</v>
      </c>
      <c r="C48393">
        <v>1</v>
      </c>
      <c r="D48393" s="6">
        <f t="shared" si="2268"/>
        <v>3</v>
      </c>
      <c r="E48393" s="6">
        <f t="shared" si="2269"/>
        <v>5</v>
      </c>
      <c r="F48393" s="2">
        <v>42368</v>
      </c>
      <c r="G48393" s="5" t="str">
        <f t="shared" si="2270"/>
        <v>December</v>
      </c>
      <c r="H48393" s="5" t="str">
        <f>TEXT(Table1[[#This Row],[order_date]],"dddd")</f>
        <v>Wednesday</v>
      </c>
      <c r="I48393" s="3">
        <v>0.49857638888888894</v>
      </c>
      <c r="J48393" s="8" t="str">
        <f>VLOOKUP(Table1[[#This Row],[order_time]],$S$18:$U$41,3,1)</f>
        <v>11am to 12pm</v>
      </c>
      <c r="K48393">
        <v>16.5</v>
      </c>
      <c r="L48393">
        <v>16.5</v>
      </c>
      <c r="M48393" t="s">
        <v>29</v>
      </c>
      <c r="N48393" t="s">
        <v>33</v>
      </c>
      <c r="O48393" t="s">
        <v>137</v>
      </c>
      <c r="P48393" t="s">
        <v>138</v>
      </c>
    </row>
    <row r="48394" spans="1:16">
      <c r="A48394">
        <v>21249</v>
      </c>
      <c r="B48394" t="s">
        <v>120</v>
      </c>
      <c r="C48394">
        <v>1</v>
      </c>
      <c r="D48394" s="6">
        <f t="shared" si="2268"/>
        <v>3</v>
      </c>
      <c r="E48394" s="6">
        <f t="shared" si="2269"/>
        <v>5</v>
      </c>
      <c r="F48394" s="2">
        <v>42368</v>
      </c>
      <c r="G48394" s="5" t="str">
        <f t="shared" si="2270"/>
        <v>December</v>
      </c>
      <c r="H48394" s="5" t="str">
        <f>TEXT(Table1[[#This Row],[order_date]],"dddd")</f>
        <v>Wednesday</v>
      </c>
      <c r="I48394" s="3">
        <v>0.49857638888888894</v>
      </c>
      <c r="J48394" s="8" t="str">
        <f>VLOOKUP(Table1[[#This Row],[order_time]],$S$18:$U$41,3,1)</f>
        <v>11am to 12pm</v>
      </c>
      <c r="K48394">
        <v>12</v>
      </c>
      <c r="L48394">
        <v>12</v>
      </c>
      <c r="M48394" t="s">
        <v>12</v>
      </c>
      <c r="N48394" t="s">
        <v>18</v>
      </c>
      <c r="O48394" t="s">
        <v>77</v>
      </c>
      <c r="P48394" t="s">
        <v>78</v>
      </c>
    </row>
    <row r="48395" spans="1:16">
      <c r="A48395">
        <v>21250</v>
      </c>
      <c r="B48395" t="s">
        <v>55</v>
      </c>
      <c r="C48395">
        <v>1</v>
      </c>
      <c r="D48395" s="6">
        <f t="shared" si="2268"/>
        <v>3</v>
      </c>
      <c r="E48395" s="6">
        <f t="shared" si="2269"/>
        <v>5</v>
      </c>
      <c r="F48395" s="2">
        <v>42368</v>
      </c>
      <c r="G48395" s="5" t="str">
        <f t="shared" si="2270"/>
        <v>December</v>
      </c>
      <c r="H48395" s="5" t="str">
        <f>TEXT(Table1[[#This Row],[order_date]],"dddd")</f>
        <v>Wednesday</v>
      </c>
      <c r="I48395" s="3">
        <v>0.51473379629629623</v>
      </c>
      <c r="J48395" s="8" t="str">
        <f>VLOOKUP(Table1[[#This Row],[order_time]],$S$18:$U$41,3,1)</f>
        <v>12pm to 1pm</v>
      </c>
      <c r="K48395">
        <v>16.75</v>
      </c>
      <c r="L48395">
        <v>16.75</v>
      </c>
      <c r="M48395" t="s">
        <v>29</v>
      </c>
      <c r="N48395" t="s">
        <v>22</v>
      </c>
      <c r="O48395" t="s">
        <v>56</v>
      </c>
      <c r="P48395" t="s">
        <v>57</v>
      </c>
    </row>
    <row r="48396" spans="1:16">
      <c r="A48396">
        <v>21250</v>
      </c>
      <c r="B48396" t="s">
        <v>105</v>
      </c>
      <c r="C48396">
        <v>1</v>
      </c>
      <c r="D48396" s="6">
        <f t="shared" si="2268"/>
        <v>3</v>
      </c>
      <c r="E48396" s="6">
        <f t="shared" si="2269"/>
        <v>5</v>
      </c>
      <c r="F48396" s="2">
        <v>42368</v>
      </c>
      <c r="G48396" s="5" t="str">
        <f t="shared" si="2270"/>
        <v>December</v>
      </c>
      <c r="H48396" s="5" t="str">
        <f>TEXT(Table1[[#This Row],[order_date]],"dddd")</f>
        <v>Wednesday</v>
      </c>
      <c r="I48396" s="3">
        <v>0.51473379629629623</v>
      </c>
      <c r="J48396" s="8" t="str">
        <f>VLOOKUP(Table1[[#This Row],[order_time]],$S$18:$U$41,3,1)</f>
        <v>12pm to 1pm</v>
      </c>
      <c r="K48396">
        <v>16.75</v>
      </c>
      <c r="L48396">
        <v>16.75</v>
      </c>
      <c r="M48396" t="s">
        <v>29</v>
      </c>
      <c r="N48396" t="s">
        <v>22</v>
      </c>
      <c r="O48396" t="s">
        <v>46</v>
      </c>
      <c r="P48396" t="s">
        <v>47</v>
      </c>
    </row>
    <row r="48397" spans="1:16">
      <c r="A48397">
        <v>21251</v>
      </c>
      <c r="B48397" t="s">
        <v>112</v>
      </c>
      <c r="C48397">
        <v>1</v>
      </c>
      <c r="D48397" s="6">
        <f t="shared" si="2268"/>
        <v>3</v>
      </c>
      <c r="E48397" s="6">
        <f t="shared" si="2269"/>
        <v>5</v>
      </c>
      <c r="F48397" s="2">
        <v>42368</v>
      </c>
      <c r="G48397" s="5" t="str">
        <f t="shared" si="2270"/>
        <v>December</v>
      </c>
      <c r="H48397" s="5" t="str">
        <f>TEXT(Table1[[#This Row],[order_date]],"dddd")</f>
        <v>Wednesday</v>
      </c>
      <c r="I48397" s="3">
        <v>0.53148148148148155</v>
      </c>
      <c r="J48397" s="8" t="str">
        <f>VLOOKUP(Table1[[#This Row],[order_time]],$S$18:$U$41,3,1)</f>
        <v>12pm to 1pm</v>
      </c>
      <c r="K48397">
        <v>20.5</v>
      </c>
      <c r="L48397">
        <v>20.5</v>
      </c>
      <c r="M48397" t="s">
        <v>17</v>
      </c>
      <c r="N48397" t="s">
        <v>13</v>
      </c>
      <c r="O48397" t="s">
        <v>30</v>
      </c>
      <c r="P48397" t="s">
        <v>31</v>
      </c>
    </row>
    <row r="48398" spans="1:16">
      <c r="A48398">
        <v>21251</v>
      </c>
      <c r="B48398" t="s">
        <v>25</v>
      </c>
      <c r="C48398">
        <v>2</v>
      </c>
      <c r="D48398" s="6">
        <f t="shared" si="2268"/>
        <v>6</v>
      </c>
      <c r="E48398" s="6">
        <f t="shared" si="2269"/>
        <v>10</v>
      </c>
      <c r="F48398" s="2">
        <v>42368</v>
      </c>
      <c r="G48398" s="5" t="str">
        <f t="shared" si="2270"/>
        <v>December</v>
      </c>
      <c r="H48398" s="5" t="str">
        <f>TEXT(Table1[[#This Row],[order_date]],"dddd")</f>
        <v>Wednesday</v>
      </c>
      <c r="I48398" s="3">
        <v>0.53148148148148155</v>
      </c>
      <c r="J48398" s="8" t="str">
        <f>VLOOKUP(Table1[[#This Row],[order_time]],$S$18:$U$41,3,1)</f>
        <v>12pm to 1pm</v>
      </c>
      <c r="K48398">
        <v>17.95</v>
      </c>
      <c r="L48398">
        <v>35.9</v>
      </c>
      <c r="M48398" t="s">
        <v>17</v>
      </c>
      <c r="N48398" t="s">
        <v>18</v>
      </c>
      <c r="O48398" t="s">
        <v>26</v>
      </c>
      <c r="P48398" t="s">
        <v>27</v>
      </c>
    </row>
    <row r="48399" spans="1:16">
      <c r="A48399">
        <v>21251</v>
      </c>
      <c r="B48399" t="s">
        <v>133</v>
      </c>
      <c r="C48399">
        <v>2</v>
      </c>
      <c r="D48399" s="6">
        <f t="shared" si="2268"/>
        <v>6</v>
      </c>
      <c r="E48399" s="6">
        <f t="shared" si="2269"/>
        <v>10</v>
      </c>
      <c r="F48399" s="2">
        <v>42368</v>
      </c>
      <c r="G48399" s="5" t="str">
        <f t="shared" si="2270"/>
        <v>December</v>
      </c>
      <c r="H48399" s="5" t="str">
        <f>TEXT(Table1[[#This Row],[order_date]],"dddd")</f>
        <v>Wednesday</v>
      </c>
      <c r="I48399" s="3">
        <v>0.53148148148148155</v>
      </c>
      <c r="J48399" s="8" t="str">
        <f>VLOOKUP(Table1[[#This Row],[order_time]],$S$18:$U$41,3,1)</f>
        <v>12pm to 1pm</v>
      </c>
      <c r="K48399">
        <v>16</v>
      </c>
      <c r="L48399">
        <v>32</v>
      </c>
      <c r="M48399" t="s">
        <v>29</v>
      </c>
      <c r="N48399" t="s">
        <v>13</v>
      </c>
      <c r="O48399" t="s">
        <v>62</v>
      </c>
      <c r="P48399" t="s">
        <v>63</v>
      </c>
    </row>
    <row r="48400" spans="1:16">
      <c r="A48400">
        <v>21251</v>
      </c>
      <c r="B48400" t="s">
        <v>151</v>
      </c>
      <c r="C48400">
        <v>1</v>
      </c>
      <c r="D48400" s="6">
        <f t="shared" si="2268"/>
        <v>3</v>
      </c>
      <c r="E48400" s="6">
        <f t="shared" si="2269"/>
        <v>5</v>
      </c>
      <c r="F48400" s="2">
        <v>42368</v>
      </c>
      <c r="G48400" s="5" t="str">
        <f t="shared" si="2270"/>
        <v>December</v>
      </c>
      <c r="H48400" s="5" t="str">
        <f>TEXT(Table1[[#This Row],[order_date]],"dddd")</f>
        <v>Wednesday</v>
      </c>
      <c r="I48400" s="3">
        <v>0.53148148148148155</v>
      </c>
      <c r="J48400" s="8" t="str">
        <f>VLOOKUP(Table1[[#This Row],[order_time]],$S$18:$U$41,3,1)</f>
        <v>12pm to 1pm</v>
      </c>
      <c r="K48400">
        <v>12</v>
      </c>
      <c r="L48400">
        <v>12</v>
      </c>
      <c r="M48400" t="s">
        <v>12</v>
      </c>
      <c r="N48400" t="s">
        <v>13</v>
      </c>
      <c r="O48400" t="s">
        <v>62</v>
      </c>
      <c r="P48400" t="s">
        <v>63</v>
      </c>
    </row>
    <row r="48401" spans="1:16">
      <c r="A48401">
        <v>21251</v>
      </c>
      <c r="B48401" t="s">
        <v>166</v>
      </c>
      <c r="C48401">
        <v>1</v>
      </c>
      <c r="D48401" s="6">
        <f t="shared" si="2268"/>
        <v>3</v>
      </c>
      <c r="E48401" s="6">
        <f t="shared" si="2269"/>
        <v>5</v>
      </c>
      <c r="F48401" s="2">
        <v>42368</v>
      </c>
      <c r="G48401" s="5" t="str">
        <f t="shared" si="2270"/>
        <v>December</v>
      </c>
      <c r="H48401" s="5" t="str">
        <f>TEXT(Table1[[#This Row],[order_date]],"dddd")</f>
        <v>Wednesday</v>
      </c>
      <c r="I48401" s="3">
        <v>0.53148148148148155</v>
      </c>
      <c r="J48401" s="8" t="str">
        <f>VLOOKUP(Table1[[#This Row],[order_time]],$S$18:$U$41,3,1)</f>
        <v>12pm to 1pm</v>
      </c>
      <c r="K48401">
        <v>12.5</v>
      </c>
      <c r="L48401">
        <v>12.5</v>
      </c>
      <c r="M48401" t="s">
        <v>12</v>
      </c>
      <c r="N48401" t="s">
        <v>33</v>
      </c>
      <c r="O48401" t="s">
        <v>53</v>
      </c>
      <c r="P48401" t="s">
        <v>54</v>
      </c>
    </row>
    <row r="48402" spans="1:16">
      <c r="A48402">
        <v>21251</v>
      </c>
      <c r="B48402" t="s">
        <v>167</v>
      </c>
      <c r="C48402">
        <v>1</v>
      </c>
      <c r="D48402" s="6">
        <f t="shared" si="2268"/>
        <v>3</v>
      </c>
      <c r="E48402" s="6">
        <f t="shared" si="2269"/>
        <v>5</v>
      </c>
      <c r="F48402" s="2">
        <v>42368</v>
      </c>
      <c r="G48402" s="5" t="str">
        <f t="shared" si="2270"/>
        <v>December</v>
      </c>
      <c r="H48402" s="5" t="str">
        <f>TEXT(Table1[[#This Row],[order_date]],"dddd")</f>
        <v>Wednesday</v>
      </c>
      <c r="I48402" s="3">
        <v>0.53148148148148155</v>
      </c>
      <c r="J48402" s="8" t="str">
        <f>VLOOKUP(Table1[[#This Row],[order_time]],$S$18:$U$41,3,1)</f>
        <v>12pm to 1pm</v>
      </c>
      <c r="K48402">
        <v>21</v>
      </c>
      <c r="L48402">
        <v>21</v>
      </c>
      <c r="M48402" t="s">
        <v>17</v>
      </c>
      <c r="N48402" t="s">
        <v>18</v>
      </c>
      <c r="O48402" t="s">
        <v>110</v>
      </c>
      <c r="P48402" t="s">
        <v>111</v>
      </c>
    </row>
    <row r="48403" spans="1:16">
      <c r="A48403">
        <v>21251</v>
      </c>
      <c r="B48403" t="s">
        <v>65</v>
      </c>
      <c r="C48403">
        <v>1</v>
      </c>
      <c r="D48403" s="6">
        <f t="shared" si="2268"/>
        <v>3</v>
      </c>
      <c r="E48403" s="6">
        <f t="shared" si="2269"/>
        <v>5</v>
      </c>
      <c r="F48403" s="2">
        <v>42368</v>
      </c>
      <c r="G48403" s="5" t="str">
        <f t="shared" si="2270"/>
        <v>December</v>
      </c>
      <c r="H48403" s="5" t="str">
        <f>TEXT(Table1[[#This Row],[order_date]],"dddd")</f>
        <v>Wednesday</v>
      </c>
      <c r="I48403" s="3">
        <v>0.53148148148148155</v>
      </c>
      <c r="J48403" s="8" t="str">
        <f>VLOOKUP(Table1[[#This Row],[order_time]],$S$18:$U$41,3,1)</f>
        <v>12pm to 1pm</v>
      </c>
      <c r="K48403">
        <v>15.25</v>
      </c>
      <c r="L48403">
        <v>15.25</v>
      </c>
      <c r="M48403" t="s">
        <v>17</v>
      </c>
      <c r="N48403" t="s">
        <v>13</v>
      </c>
      <c r="O48403" t="s">
        <v>40</v>
      </c>
      <c r="P48403" t="s">
        <v>41</v>
      </c>
    </row>
    <row r="48404" spans="1:16">
      <c r="A48404">
        <v>21251</v>
      </c>
      <c r="B48404" t="s">
        <v>105</v>
      </c>
      <c r="C48404">
        <v>1</v>
      </c>
      <c r="D48404" s="6">
        <f t="shared" si="2268"/>
        <v>3</v>
      </c>
      <c r="E48404" s="6">
        <f t="shared" si="2269"/>
        <v>5</v>
      </c>
      <c r="F48404" s="2">
        <v>42368</v>
      </c>
      <c r="G48404" s="5" t="str">
        <f t="shared" si="2270"/>
        <v>December</v>
      </c>
      <c r="H48404" s="5" t="str">
        <f>TEXT(Table1[[#This Row],[order_date]],"dddd")</f>
        <v>Wednesday</v>
      </c>
      <c r="I48404" s="3">
        <v>0.53148148148148155</v>
      </c>
      <c r="J48404" s="8" t="str">
        <f>VLOOKUP(Table1[[#This Row],[order_time]],$S$18:$U$41,3,1)</f>
        <v>12pm to 1pm</v>
      </c>
      <c r="K48404">
        <v>16.75</v>
      </c>
      <c r="L48404">
        <v>16.75</v>
      </c>
      <c r="M48404" t="s">
        <v>29</v>
      </c>
      <c r="N48404" t="s">
        <v>22</v>
      </c>
      <c r="O48404" t="s">
        <v>46</v>
      </c>
      <c r="P48404" t="s">
        <v>47</v>
      </c>
    </row>
    <row r="48405" spans="1:16">
      <c r="A48405">
        <v>21251</v>
      </c>
      <c r="B48405" t="s">
        <v>157</v>
      </c>
      <c r="C48405">
        <v>1</v>
      </c>
      <c r="D48405" s="6">
        <f t="shared" si="2268"/>
        <v>3</v>
      </c>
      <c r="E48405" s="6">
        <f t="shared" si="2269"/>
        <v>5</v>
      </c>
      <c r="F48405" s="2">
        <v>42368</v>
      </c>
      <c r="G48405" s="5" t="str">
        <f t="shared" si="2270"/>
        <v>December</v>
      </c>
      <c r="H48405" s="5" t="str">
        <f>TEXT(Table1[[#This Row],[order_date]],"dddd")</f>
        <v>Wednesday</v>
      </c>
      <c r="I48405" s="3">
        <v>0.53148148148148155</v>
      </c>
      <c r="J48405" s="8" t="str">
        <f>VLOOKUP(Table1[[#This Row],[order_time]],$S$18:$U$41,3,1)</f>
        <v>12pm to 1pm</v>
      </c>
      <c r="K48405">
        <v>20.75</v>
      </c>
      <c r="L48405">
        <v>20.75</v>
      </c>
      <c r="M48405" t="s">
        <v>17</v>
      </c>
      <c r="N48405" t="s">
        <v>33</v>
      </c>
      <c r="O48405" t="s">
        <v>137</v>
      </c>
      <c r="P48405" t="s">
        <v>138</v>
      </c>
    </row>
    <row r="48406" spans="1:16">
      <c r="A48406">
        <v>21251</v>
      </c>
      <c r="B48406" t="s">
        <v>114</v>
      </c>
      <c r="C48406">
        <v>1</v>
      </c>
      <c r="D48406" s="6">
        <f t="shared" si="2268"/>
        <v>3</v>
      </c>
      <c r="E48406" s="6">
        <f t="shared" si="2269"/>
        <v>5</v>
      </c>
      <c r="F48406" s="2">
        <v>42368</v>
      </c>
      <c r="G48406" s="5" t="str">
        <f t="shared" si="2270"/>
        <v>December</v>
      </c>
      <c r="H48406" s="5" t="str">
        <f>TEXT(Table1[[#This Row],[order_date]],"dddd")</f>
        <v>Wednesday</v>
      </c>
      <c r="I48406" s="3">
        <v>0.53148148148148155</v>
      </c>
      <c r="J48406" s="8" t="str">
        <f>VLOOKUP(Table1[[#This Row],[order_time]],$S$18:$U$41,3,1)</f>
        <v>12pm to 1pm</v>
      </c>
      <c r="K48406">
        <v>12.75</v>
      </c>
      <c r="L48406">
        <v>12.75</v>
      </c>
      <c r="M48406" t="s">
        <v>12</v>
      </c>
      <c r="N48406" t="s">
        <v>22</v>
      </c>
      <c r="O48406" t="s">
        <v>23</v>
      </c>
      <c r="P48406" t="s">
        <v>24</v>
      </c>
    </row>
    <row r="48407" spans="1:16">
      <c r="A48407">
        <v>21251</v>
      </c>
      <c r="B48407" t="s">
        <v>120</v>
      </c>
      <c r="C48407">
        <v>2</v>
      </c>
      <c r="D48407" s="6">
        <f t="shared" si="2268"/>
        <v>6</v>
      </c>
      <c r="E48407" s="6">
        <f t="shared" si="2269"/>
        <v>10</v>
      </c>
      <c r="F48407" s="2">
        <v>42368</v>
      </c>
      <c r="G48407" s="5" t="str">
        <f t="shared" si="2270"/>
        <v>December</v>
      </c>
      <c r="H48407" s="5" t="str">
        <f>TEXT(Table1[[#This Row],[order_date]],"dddd")</f>
        <v>Wednesday</v>
      </c>
      <c r="I48407" s="3">
        <v>0.53148148148148155</v>
      </c>
      <c r="J48407" s="8" t="str">
        <f>VLOOKUP(Table1[[#This Row],[order_time]],$S$18:$U$41,3,1)</f>
        <v>12pm to 1pm</v>
      </c>
      <c r="K48407">
        <v>12</v>
      </c>
      <c r="L48407">
        <v>24</v>
      </c>
      <c r="M48407" t="s">
        <v>12</v>
      </c>
      <c r="N48407" t="s">
        <v>18</v>
      </c>
      <c r="O48407" t="s">
        <v>77</v>
      </c>
      <c r="P48407" t="s">
        <v>78</v>
      </c>
    </row>
    <row r="48408" spans="1:16">
      <c r="A48408">
        <v>21252</v>
      </c>
      <c r="B48408" t="s">
        <v>59</v>
      </c>
      <c r="C48408">
        <v>1</v>
      </c>
      <c r="D48408" s="6">
        <f t="shared" si="2268"/>
        <v>3</v>
      </c>
      <c r="E48408" s="6">
        <f t="shared" si="2269"/>
        <v>5</v>
      </c>
      <c r="F48408" s="2">
        <v>42368</v>
      </c>
      <c r="G48408" s="5" t="str">
        <f t="shared" si="2270"/>
        <v>December</v>
      </c>
      <c r="H48408" s="5" t="str">
        <f>TEXT(Table1[[#This Row],[order_date]],"dddd")</f>
        <v>Wednesday</v>
      </c>
      <c r="I48408" s="3">
        <v>0.53212962962962962</v>
      </c>
      <c r="J48408" s="8" t="str">
        <f>VLOOKUP(Table1[[#This Row],[order_time]],$S$18:$U$41,3,1)</f>
        <v>12pm to 1pm</v>
      </c>
      <c r="K48408">
        <v>16.5</v>
      </c>
      <c r="L48408">
        <v>16.5</v>
      </c>
      <c r="M48408" t="s">
        <v>17</v>
      </c>
      <c r="N48408" t="s">
        <v>13</v>
      </c>
      <c r="O48408" t="s">
        <v>43</v>
      </c>
      <c r="P48408" t="s">
        <v>44</v>
      </c>
    </row>
    <row r="48409" spans="1:16">
      <c r="A48409">
        <v>21252</v>
      </c>
      <c r="B48409" t="s">
        <v>143</v>
      </c>
      <c r="C48409">
        <v>1</v>
      </c>
      <c r="D48409" s="6">
        <f t="shared" si="2268"/>
        <v>3</v>
      </c>
      <c r="E48409" s="6">
        <f t="shared" si="2269"/>
        <v>5</v>
      </c>
      <c r="F48409" s="2">
        <v>42368</v>
      </c>
      <c r="G48409" s="5" t="str">
        <f t="shared" si="2270"/>
        <v>December</v>
      </c>
      <c r="H48409" s="5" t="str">
        <f>TEXT(Table1[[#This Row],[order_date]],"dddd")</f>
        <v>Wednesday</v>
      </c>
      <c r="I48409" s="3">
        <v>0.53212962962962962</v>
      </c>
      <c r="J48409" s="8" t="str">
        <f>VLOOKUP(Table1[[#This Row],[order_time]],$S$18:$U$41,3,1)</f>
        <v>12pm to 1pm</v>
      </c>
      <c r="K48409">
        <v>17.5</v>
      </c>
      <c r="L48409">
        <v>17.5</v>
      </c>
      <c r="M48409" t="s">
        <v>17</v>
      </c>
      <c r="N48409" t="s">
        <v>13</v>
      </c>
      <c r="O48409" t="s">
        <v>80</v>
      </c>
      <c r="P48409" t="s">
        <v>81</v>
      </c>
    </row>
    <row r="48410" spans="1:16">
      <c r="A48410">
        <v>21253</v>
      </c>
      <c r="B48410" t="s">
        <v>76</v>
      </c>
      <c r="C48410">
        <v>1</v>
      </c>
      <c r="D48410" s="6">
        <f t="shared" si="2268"/>
        <v>3</v>
      </c>
      <c r="E48410" s="6">
        <f t="shared" si="2269"/>
        <v>5</v>
      </c>
      <c r="F48410" s="2">
        <v>42368</v>
      </c>
      <c r="G48410" s="5" t="str">
        <f t="shared" si="2270"/>
        <v>December</v>
      </c>
      <c r="H48410" s="5" t="str">
        <f>TEXT(Table1[[#This Row],[order_date]],"dddd")</f>
        <v>Wednesday</v>
      </c>
      <c r="I48410" s="3">
        <v>0.54121527777777778</v>
      </c>
      <c r="J48410" s="8" t="str">
        <f>VLOOKUP(Table1[[#This Row],[order_time]],$S$18:$U$41,3,1)</f>
        <v>12pm to 1pm</v>
      </c>
      <c r="K48410">
        <v>16</v>
      </c>
      <c r="L48410">
        <v>16</v>
      </c>
      <c r="M48410" t="s">
        <v>29</v>
      </c>
      <c r="N48410" t="s">
        <v>18</v>
      </c>
      <c r="O48410" t="s">
        <v>77</v>
      </c>
      <c r="P48410" t="s">
        <v>78</v>
      </c>
    </row>
    <row r="48411" spans="1:16">
      <c r="A48411">
        <v>21254</v>
      </c>
      <c r="B48411" t="s">
        <v>58</v>
      </c>
      <c r="C48411">
        <v>1</v>
      </c>
      <c r="D48411" s="6">
        <f t="shared" si="2268"/>
        <v>3</v>
      </c>
      <c r="E48411" s="6">
        <f t="shared" si="2269"/>
        <v>5</v>
      </c>
      <c r="F48411" s="2">
        <v>42368</v>
      </c>
      <c r="G48411" s="5" t="str">
        <f t="shared" si="2270"/>
        <v>December</v>
      </c>
      <c r="H48411" s="5" t="str">
        <f>TEXT(Table1[[#This Row],[order_date]],"dddd")</f>
        <v>Wednesday</v>
      </c>
      <c r="I48411" s="3">
        <v>0.54863425925925924</v>
      </c>
      <c r="J48411" s="8" t="str">
        <f>VLOOKUP(Table1[[#This Row],[order_time]],$S$18:$U$41,3,1)</f>
        <v>1pm to 2pm</v>
      </c>
      <c r="K48411">
        <v>20.75</v>
      </c>
      <c r="L48411">
        <v>20.75</v>
      </c>
      <c r="M48411" t="s">
        <v>17</v>
      </c>
      <c r="N48411" t="s">
        <v>22</v>
      </c>
      <c r="O48411" t="s">
        <v>56</v>
      </c>
      <c r="P48411" t="s">
        <v>57</v>
      </c>
    </row>
    <row r="48412" spans="1:16">
      <c r="A48412">
        <v>21255</v>
      </c>
      <c r="B48412" t="s">
        <v>28</v>
      </c>
      <c r="C48412">
        <v>1</v>
      </c>
      <c r="D48412" s="6">
        <f t="shared" si="2268"/>
        <v>3</v>
      </c>
      <c r="E48412" s="6">
        <f t="shared" si="2269"/>
        <v>5</v>
      </c>
      <c r="F48412" s="2">
        <v>42368</v>
      </c>
      <c r="G48412" s="5" t="str">
        <f t="shared" si="2270"/>
        <v>December</v>
      </c>
      <c r="H48412" s="5" t="str">
        <f>TEXT(Table1[[#This Row],[order_date]],"dddd")</f>
        <v>Wednesday</v>
      </c>
      <c r="I48412" s="3">
        <v>0.55431712962962965</v>
      </c>
      <c r="J48412" s="8" t="str">
        <f>VLOOKUP(Table1[[#This Row],[order_time]],$S$18:$U$41,3,1)</f>
        <v>1pm to 2pm</v>
      </c>
      <c r="K48412">
        <v>16</v>
      </c>
      <c r="L48412">
        <v>16</v>
      </c>
      <c r="M48412" t="s">
        <v>29</v>
      </c>
      <c r="N48412" t="s">
        <v>13</v>
      </c>
      <c r="O48412" t="s">
        <v>30</v>
      </c>
      <c r="P48412" t="s">
        <v>31</v>
      </c>
    </row>
    <row r="48413" spans="1:16">
      <c r="A48413">
        <v>21256</v>
      </c>
      <c r="B48413" t="s">
        <v>156</v>
      </c>
      <c r="C48413">
        <v>1</v>
      </c>
      <c r="D48413" s="6">
        <f t="shared" si="2268"/>
        <v>3</v>
      </c>
      <c r="E48413" s="6">
        <f t="shared" si="2269"/>
        <v>5</v>
      </c>
      <c r="F48413" s="2">
        <v>42368</v>
      </c>
      <c r="G48413" s="5" t="str">
        <f t="shared" si="2270"/>
        <v>December</v>
      </c>
      <c r="H48413" s="5" t="str">
        <f>TEXT(Table1[[#This Row],[order_date]],"dddd")</f>
        <v>Wednesday</v>
      </c>
      <c r="I48413" s="3">
        <v>0.56761574074074073</v>
      </c>
      <c r="J48413" s="8" t="str">
        <f>VLOOKUP(Table1[[#This Row],[order_time]],$S$18:$U$41,3,1)</f>
        <v>1pm to 2pm</v>
      </c>
      <c r="K48413">
        <v>16.5</v>
      </c>
      <c r="L48413">
        <v>16.5</v>
      </c>
      <c r="M48413" t="s">
        <v>29</v>
      </c>
      <c r="N48413" t="s">
        <v>18</v>
      </c>
      <c r="O48413" t="s">
        <v>130</v>
      </c>
      <c r="P48413" t="s">
        <v>131</v>
      </c>
    </row>
    <row r="48414" spans="1:16">
      <c r="A48414">
        <v>21257</v>
      </c>
      <c r="B48414" t="s">
        <v>28</v>
      </c>
      <c r="C48414">
        <v>1</v>
      </c>
      <c r="D48414" s="6">
        <f t="shared" si="2268"/>
        <v>3</v>
      </c>
      <c r="E48414" s="6">
        <f t="shared" si="2269"/>
        <v>5</v>
      </c>
      <c r="F48414" s="2">
        <v>42368</v>
      </c>
      <c r="G48414" s="5" t="str">
        <f t="shared" si="2270"/>
        <v>December</v>
      </c>
      <c r="H48414" s="5" t="str">
        <f>TEXT(Table1[[#This Row],[order_date]],"dddd")</f>
        <v>Wednesday</v>
      </c>
      <c r="I48414" s="3">
        <v>0.57384259259259263</v>
      </c>
      <c r="J48414" s="8" t="str">
        <f>VLOOKUP(Table1[[#This Row],[order_time]],$S$18:$U$41,3,1)</f>
        <v>1pm to 2pm</v>
      </c>
      <c r="K48414">
        <v>16</v>
      </c>
      <c r="L48414">
        <v>16</v>
      </c>
      <c r="M48414" t="s">
        <v>29</v>
      </c>
      <c r="N48414" t="s">
        <v>13</v>
      </c>
      <c r="O48414" t="s">
        <v>30</v>
      </c>
      <c r="P48414" t="s">
        <v>31</v>
      </c>
    </row>
    <row r="48415" spans="1:16">
      <c r="A48415">
        <v>21257</v>
      </c>
      <c r="B48415" t="s">
        <v>159</v>
      </c>
      <c r="C48415">
        <v>1</v>
      </c>
      <c r="D48415" s="6">
        <f t="shared" si="2268"/>
        <v>3</v>
      </c>
      <c r="E48415" s="6">
        <f t="shared" si="2269"/>
        <v>5</v>
      </c>
      <c r="F48415" s="2">
        <v>42368</v>
      </c>
      <c r="G48415" s="5" t="str">
        <f t="shared" si="2270"/>
        <v>December</v>
      </c>
      <c r="H48415" s="5" t="str">
        <f>TEXT(Table1[[#This Row],[order_date]],"dddd")</f>
        <v>Wednesday</v>
      </c>
      <c r="I48415" s="3">
        <v>0.57384259259259263</v>
      </c>
      <c r="J48415" s="8" t="str">
        <f>VLOOKUP(Table1[[#This Row],[order_time]],$S$18:$U$41,3,1)</f>
        <v>1pm to 2pm</v>
      </c>
      <c r="K48415">
        <v>20.75</v>
      </c>
      <c r="L48415">
        <v>20.75</v>
      </c>
      <c r="M48415" t="s">
        <v>17</v>
      </c>
      <c r="N48415" t="s">
        <v>18</v>
      </c>
      <c r="O48415" t="s">
        <v>130</v>
      </c>
      <c r="P48415" t="s">
        <v>131</v>
      </c>
    </row>
    <row r="48416" spans="1:16">
      <c r="A48416">
        <v>21258</v>
      </c>
      <c r="B48416" t="s">
        <v>39</v>
      </c>
      <c r="C48416">
        <v>1</v>
      </c>
      <c r="D48416" s="6">
        <f t="shared" si="2268"/>
        <v>3</v>
      </c>
      <c r="E48416" s="6">
        <f t="shared" si="2269"/>
        <v>5</v>
      </c>
      <c r="F48416" s="2">
        <v>42368</v>
      </c>
      <c r="G48416" s="5" t="str">
        <f t="shared" si="2270"/>
        <v>December</v>
      </c>
      <c r="H48416" s="5" t="str">
        <f>TEXT(Table1[[#This Row],[order_date]],"dddd")</f>
        <v>Wednesday</v>
      </c>
      <c r="I48416" s="3">
        <v>0.57695601851851852</v>
      </c>
      <c r="J48416" s="8" t="str">
        <f>VLOOKUP(Table1[[#This Row],[order_time]],$S$18:$U$41,3,1)</f>
        <v>1pm to 2pm</v>
      </c>
      <c r="K48416">
        <v>12.5</v>
      </c>
      <c r="L48416">
        <v>12.5</v>
      </c>
      <c r="M48416" t="s">
        <v>29</v>
      </c>
      <c r="N48416" t="s">
        <v>13</v>
      </c>
      <c r="O48416" t="s">
        <v>40</v>
      </c>
      <c r="P48416" t="s">
        <v>41</v>
      </c>
    </row>
    <row r="48417" spans="1:16">
      <c r="A48417">
        <v>21259</v>
      </c>
      <c r="B48417" t="s">
        <v>70</v>
      </c>
      <c r="C48417">
        <v>1</v>
      </c>
      <c r="D48417" s="6">
        <f t="shared" si="2268"/>
        <v>3</v>
      </c>
      <c r="E48417" s="6">
        <f t="shared" si="2269"/>
        <v>5</v>
      </c>
      <c r="F48417" s="2">
        <v>42368</v>
      </c>
      <c r="G48417" s="5" t="str">
        <f t="shared" si="2270"/>
        <v>December</v>
      </c>
      <c r="H48417" s="5" t="str">
        <f>TEXT(Table1[[#This Row],[order_date]],"dddd")</f>
        <v>Wednesday</v>
      </c>
      <c r="I48417" s="3">
        <v>0.59417824074074077</v>
      </c>
      <c r="J48417" s="8" t="str">
        <f>VLOOKUP(Table1[[#This Row],[order_time]],$S$18:$U$41,3,1)</f>
        <v xml:space="preserve">2pm to 3pm </v>
      </c>
      <c r="K48417">
        <v>16.75</v>
      </c>
      <c r="L48417">
        <v>16.75</v>
      </c>
      <c r="M48417" t="s">
        <v>29</v>
      </c>
      <c r="N48417" t="s">
        <v>22</v>
      </c>
      <c r="O48417" t="s">
        <v>71</v>
      </c>
      <c r="P48417" t="s">
        <v>72</v>
      </c>
    </row>
    <row r="48418" spans="1:16">
      <c r="A48418">
        <v>21259</v>
      </c>
      <c r="B48418" t="s">
        <v>85</v>
      </c>
      <c r="C48418">
        <v>1</v>
      </c>
      <c r="D48418" s="6">
        <f t="shared" si="2268"/>
        <v>3</v>
      </c>
      <c r="E48418" s="6">
        <f t="shared" si="2269"/>
        <v>5</v>
      </c>
      <c r="F48418" s="2">
        <v>42368</v>
      </c>
      <c r="G48418" s="5" t="str">
        <f t="shared" si="2270"/>
        <v>December</v>
      </c>
      <c r="H48418" s="5" t="str">
        <f>TEXT(Table1[[#This Row],[order_date]],"dddd")</f>
        <v>Wednesday</v>
      </c>
      <c r="I48418" s="3">
        <v>0.59417824074074077</v>
      </c>
      <c r="J48418" s="8" t="str">
        <f>VLOOKUP(Table1[[#This Row],[order_time]],$S$18:$U$41,3,1)</f>
        <v xml:space="preserve">2pm to 3pm </v>
      </c>
      <c r="K48418">
        <v>20.5</v>
      </c>
      <c r="L48418">
        <v>20.5</v>
      </c>
      <c r="M48418" t="s">
        <v>17</v>
      </c>
      <c r="N48418" t="s">
        <v>13</v>
      </c>
      <c r="O48418" t="s">
        <v>86</v>
      </c>
      <c r="P48418" t="s">
        <v>87</v>
      </c>
    </row>
    <row r="48419" spans="1:16">
      <c r="A48419">
        <v>21260</v>
      </c>
      <c r="B48419" t="s">
        <v>100</v>
      </c>
      <c r="C48419">
        <v>2</v>
      </c>
      <c r="D48419" s="6">
        <f t="shared" si="2268"/>
        <v>6</v>
      </c>
      <c r="E48419" s="6">
        <f t="shared" si="2269"/>
        <v>10</v>
      </c>
      <c r="F48419" s="2">
        <v>42368</v>
      </c>
      <c r="G48419" s="5" t="str">
        <f t="shared" si="2270"/>
        <v>December</v>
      </c>
      <c r="H48419" s="5" t="str">
        <f>TEXT(Table1[[#This Row],[order_date]],"dddd")</f>
        <v>Wednesday</v>
      </c>
      <c r="I48419" s="3">
        <v>0.65662037037037035</v>
      </c>
      <c r="J48419" s="8" t="str">
        <f>VLOOKUP(Table1[[#This Row],[order_time]],$S$18:$U$41,3,1)</f>
        <v>3pm to 4pm</v>
      </c>
      <c r="K48419">
        <v>16.5</v>
      </c>
      <c r="L48419">
        <v>33</v>
      </c>
      <c r="M48419" t="s">
        <v>29</v>
      </c>
      <c r="N48419" t="s">
        <v>33</v>
      </c>
      <c r="O48419" t="s">
        <v>101</v>
      </c>
      <c r="P48419" t="s">
        <v>102</v>
      </c>
    </row>
    <row r="48420" spans="1:16">
      <c r="A48420">
        <v>21260</v>
      </c>
      <c r="B48420" t="s">
        <v>158</v>
      </c>
      <c r="C48420">
        <v>1</v>
      </c>
      <c r="D48420" s="6">
        <f t="shared" si="2268"/>
        <v>3</v>
      </c>
      <c r="E48420" s="6">
        <f t="shared" si="2269"/>
        <v>5</v>
      </c>
      <c r="F48420" s="2">
        <v>42368</v>
      </c>
      <c r="G48420" s="5" t="str">
        <f t="shared" si="2270"/>
        <v>December</v>
      </c>
      <c r="H48420" s="5" t="str">
        <f>TEXT(Table1[[#This Row],[order_date]],"dddd")</f>
        <v>Wednesday</v>
      </c>
      <c r="I48420" s="3">
        <v>0.65662037037037035</v>
      </c>
      <c r="J48420" s="8" t="str">
        <f>VLOOKUP(Table1[[#This Row],[order_time]],$S$18:$U$41,3,1)</f>
        <v>3pm to 4pm</v>
      </c>
      <c r="K48420">
        <v>16</v>
      </c>
      <c r="L48420">
        <v>16</v>
      </c>
      <c r="M48420" t="s">
        <v>29</v>
      </c>
      <c r="N48420" t="s">
        <v>13</v>
      </c>
      <c r="O48420" t="s">
        <v>98</v>
      </c>
      <c r="P48420" t="s">
        <v>99</v>
      </c>
    </row>
    <row r="48421" spans="1:16">
      <c r="A48421">
        <v>21261</v>
      </c>
      <c r="B48421" t="s">
        <v>117</v>
      </c>
      <c r="C48421">
        <v>1</v>
      </c>
      <c r="D48421" s="6">
        <f t="shared" si="2268"/>
        <v>3</v>
      </c>
      <c r="E48421" s="6">
        <f t="shared" si="2269"/>
        <v>5</v>
      </c>
      <c r="F48421" s="2">
        <v>42368</v>
      </c>
      <c r="G48421" s="5" t="str">
        <f t="shared" si="2270"/>
        <v>December</v>
      </c>
      <c r="H48421" s="5" t="str">
        <f>TEXT(Table1[[#This Row],[order_date]],"dddd")</f>
        <v>Wednesday</v>
      </c>
      <c r="I48421" s="3">
        <v>0.66604166666666664</v>
      </c>
      <c r="J48421" s="8" t="str">
        <f>VLOOKUP(Table1[[#This Row],[order_time]],$S$18:$U$41,3,1)</f>
        <v>3pm to 4pm</v>
      </c>
      <c r="K48421">
        <v>12.75</v>
      </c>
      <c r="L48421">
        <v>12.75</v>
      </c>
      <c r="M48421" t="s">
        <v>12</v>
      </c>
      <c r="N48421" t="s">
        <v>22</v>
      </c>
      <c r="O48421" t="s">
        <v>37</v>
      </c>
      <c r="P48421" t="s">
        <v>38</v>
      </c>
    </row>
    <row r="48422" spans="1:16">
      <c r="A48422">
        <v>21261</v>
      </c>
      <c r="B48422" t="s">
        <v>144</v>
      </c>
      <c r="C48422">
        <v>1</v>
      </c>
      <c r="D48422" s="6">
        <f t="shared" si="2268"/>
        <v>3</v>
      </c>
      <c r="E48422" s="6">
        <f t="shared" si="2269"/>
        <v>5</v>
      </c>
      <c r="F48422" s="2">
        <v>42368</v>
      </c>
      <c r="G48422" s="5" t="str">
        <f t="shared" si="2270"/>
        <v>December</v>
      </c>
      <c r="H48422" s="5" t="str">
        <f>TEXT(Table1[[#This Row],[order_date]],"dddd")</f>
        <v>Wednesday</v>
      </c>
      <c r="I48422" s="3">
        <v>0.66604166666666664</v>
      </c>
      <c r="J48422" s="8" t="str">
        <f>VLOOKUP(Table1[[#This Row],[order_time]],$S$18:$U$41,3,1)</f>
        <v>3pm to 4pm</v>
      </c>
      <c r="K48422">
        <v>12.75</v>
      </c>
      <c r="L48422">
        <v>12.75</v>
      </c>
      <c r="M48422" t="s">
        <v>12</v>
      </c>
      <c r="N48422" t="s">
        <v>22</v>
      </c>
      <c r="O48422" t="s">
        <v>46</v>
      </c>
      <c r="P48422" t="s">
        <v>47</v>
      </c>
    </row>
    <row r="48423" spans="1:16">
      <c r="A48423">
        <v>21262</v>
      </c>
      <c r="B48423" t="s">
        <v>88</v>
      </c>
      <c r="C48423">
        <v>1</v>
      </c>
      <c r="D48423" s="6">
        <f t="shared" si="2268"/>
        <v>3</v>
      </c>
      <c r="E48423" s="6">
        <f t="shared" si="2269"/>
        <v>5</v>
      </c>
      <c r="F48423" s="2">
        <v>42368</v>
      </c>
      <c r="G48423" s="5" t="str">
        <f t="shared" si="2270"/>
        <v>December</v>
      </c>
      <c r="H48423" s="5" t="str">
        <f>TEXT(Table1[[#This Row],[order_date]],"dddd")</f>
        <v>Wednesday</v>
      </c>
      <c r="I48423" s="3">
        <v>0.6697685185185186</v>
      </c>
      <c r="J48423" s="8" t="str">
        <f>VLOOKUP(Table1[[#This Row],[order_time]],$S$18:$U$41,3,1)</f>
        <v>4pm to 5pm</v>
      </c>
      <c r="K48423">
        <v>16</v>
      </c>
      <c r="L48423">
        <v>16</v>
      </c>
      <c r="M48423" t="s">
        <v>29</v>
      </c>
      <c r="N48423" t="s">
        <v>18</v>
      </c>
      <c r="O48423" t="s">
        <v>89</v>
      </c>
      <c r="P48423" t="s">
        <v>90</v>
      </c>
    </row>
    <row r="48424" spans="1:16">
      <c r="A48424">
        <v>21263</v>
      </c>
      <c r="B48424" t="s">
        <v>42</v>
      </c>
      <c r="C48424">
        <v>1</v>
      </c>
      <c r="D48424" s="6">
        <f t="shared" si="2268"/>
        <v>3</v>
      </c>
      <c r="E48424" s="6">
        <f t="shared" si="2269"/>
        <v>5</v>
      </c>
      <c r="F48424" s="2">
        <v>42368</v>
      </c>
      <c r="G48424" s="5" t="str">
        <f t="shared" si="2270"/>
        <v>December</v>
      </c>
      <c r="H48424" s="5" t="str">
        <f>TEXT(Table1[[#This Row],[order_date]],"dddd")</f>
        <v>Wednesday</v>
      </c>
      <c r="I48424" s="3">
        <v>0.69549768518518518</v>
      </c>
      <c r="J48424" s="8" t="str">
        <f>VLOOKUP(Table1[[#This Row],[order_time]],$S$18:$U$41,3,1)</f>
        <v>4pm to 5pm</v>
      </c>
      <c r="K48424">
        <v>10.5</v>
      </c>
      <c r="L48424">
        <v>10.5</v>
      </c>
      <c r="M48424" t="s">
        <v>12</v>
      </c>
      <c r="N48424" t="s">
        <v>13</v>
      </c>
      <c r="O48424" t="s">
        <v>43</v>
      </c>
      <c r="P48424" t="s">
        <v>44</v>
      </c>
    </row>
    <row r="48425" spans="1:16">
      <c r="A48425">
        <v>21263</v>
      </c>
      <c r="B48425" t="s">
        <v>49</v>
      </c>
      <c r="C48425">
        <v>1</v>
      </c>
      <c r="D48425" s="6">
        <f t="shared" si="2268"/>
        <v>3</v>
      </c>
      <c r="E48425" s="6">
        <f t="shared" si="2269"/>
        <v>5</v>
      </c>
      <c r="F48425" s="2">
        <v>42368</v>
      </c>
      <c r="G48425" s="5" t="str">
        <f t="shared" si="2270"/>
        <v>December</v>
      </c>
      <c r="H48425" s="5" t="str">
        <f>TEXT(Table1[[#This Row],[order_date]],"dddd")</f>
        <v>Wednesday</v>
      </c>
      <c r="I48425" s="3">
        <v>0.69549768518518518</v>
      </c>
      <c r="J48425" s="8" t="str">
        <f>VLOOKUP(Table1[[#This Row],[order_time]],$S$18:$U$41,3,1)</f>
        <v>4pm to 5pm</v>
      </c>
      <c r="K48425">
        <v>20.25</v>
      </c>
      <c r="L48425">
        <v>20.25</v>
      </c>
      <c r="M48425" t="s">
        <v>17</v>
      </c>
      <c r="N48425" t="s">
        <v>18</v>
      </c>
      <c r="O48425" t="s">
        <v>50</v>
      </c>
      <c r="P48425" t="s">
        <v>51</v>
      </c>
    </row>
    <row r="48426" spans="1:16">
      <c r="A48426">
        <v>21264</v>
      </c>
      <c r="B48426" t="s">
        <v>92</v>
      </c>
      <c r="C48426">
        <v>1</v>
      </c>
      <c r="D48426" s="6">
        <f t="shared" si="2268"/>
        <v>3</v>
      </c>
      <c r="E48426" s="6">
        <f t="shared" si="2269"/>
        <v>5</v>
      </c>
      <c r="F48426" s="2">
        <v>42368</v>
      </c>
      <c r="G48426" s="5" t="str">
        <f t="shared" si="2270"/>
        <v>December</v>
      </c>
      <c r="H48426" s="5" t="str">
        <f>TEXT(Table1[[#This Row],[order_date]],"dddd")</f>
        <v>Wednesday</v>
      </c>
      <c r="I48426" s="3">
        <v>0.70350694444444439</v>
      </c>
      <c r="J48426" s="8" t="str">
        <f>VLOOKUP(Table1[[#This Row],[order_time]],$S$18:$U$41,3,1)</f>
        <v>4pm to 5pm</v>
      </c>
      <c r="K48426">
        <v>14.75</v>
      </c>
      <c r="L48426">
        <v>14.75</v>
      </c>
      <c r="M48426" t="s">
        <v>29</v>
      </c>
      <c r="N48426" t="s">
        <v>18</v>
      </c>
      <c r="O48426" t="s">
        <v>26</v>
      </c>
      <c r="P48426" t="s">
        <v>27</v>
      </c>
    </row>
    <row r="48427" spans="1:16">
      <c r="A48427">
        <v>21264</v>
      </c>
      <c r="B48427" t="s">
        <v>45</v>
      </c>
      <c r="C48427">
        <v>1</v>
      </c>
      <c r="D48427" s="6">
        <f t="shared" si="2268"/>
        <v>3</v>
      </c>
      <c r="E48427" s="6">
        <f t="shared" si="2269"/>
        <v>5</v>
      </c>
      <c r="F48427" s="2">
        <v>42368</v>
      </c>
      <c r="G48427" s="5" t="str">
        <f t="shared" si="2270"/>
        <v>December</v>
      </c>
      <c r="H48427" s="5" t="str">
        <f>TEXT(Table1[[#This Row],[order_date]],"dddd")</f>
        <v>Wednesday</v>
      </c>
      <c r="I48427" s="3">
        <v>0.70350694444444439</v>
      </c>
      <c r="J48427" s="8" t="str">
        <f>VLOOKUP(Table1[[#This Row],[order_time]],$S$18:$U$41,3,1)</f>
        <v>4pm to 5pm</v>
      </c>
      <c r="K48427">
        <v>20.75</v>
      </c>
      <c r="L48427">
        <v>20.75</v>
      </c>
      <c r="M48427" t="s">
        <v>17</v>
      </c>
      <c r="N48427" t="s">
        <v>22</v>
      </c>
      <c r="O48427" t="s">
        <v>46</v>
      </c>
      <c r="P48427" t="s">
        <v>47</v>
      </c>
    </row>
    <row r="48428" spans="1:16">
      <c r="A48428">
        <v>21265</v>
      </c>
      <c r="B48428" t="s">
        <v>48</v>
      </c>
      <c r="C48428">
        <v>1</v>
      </c>
      <c r="D48428" s="6">
        <f t="shared" si="2268"/>
        <v>3</v>
      </c>
      <c r="E48428" s="6">
        <f t="shared" si="2269"/>
        <v>5</v>
      </c>
      <c r="F48428" s="2">
        <v>42368</v>
      </c>
      <c r="G48428" s="5" t="str">
        <f t="shared" si="2270"/>
        <v>December</v>
      </c>
      <c r="H48428" s="5" t="str">
        <f>TEXT(Table1[[#This Row],[order_date]],"dddd")</f>
        <v>Wednesday</v>
      </c>
      <c r="I48428" s="3">
        <v>0.72829861111111116</v>
      </c>
      <c r="J48428" s="8" t="str">
        <f>VLOOKUP(Table1[[#This Row],[order_time]],$S$18:$U$41,3,1)</f>
        <v>5pm to 6pm</v>
      </c>
      <c r="K48428">
        <v>16.75</v>
      </c>
      <c r="L48428">
        <v>16.75</v>
      </c>
      <c r="M48428" t="s">
        <v>29</v>
      </c>
      <c r="N48428" t="s">
        <v>22</v>
      </c>
      <c r="O48428" t="s">
        <v>37</v>
      </c>
      <c r="P48428" t="s">
        <v>38</v>
      </c>
    </row>
    <row r="48429" spans="1:16">
      <c r="A48429">
        <v>21265</v>
      </c>
      <c r="B48429" t="s">
        <v>69</v>
      </c>
      <c r="C48429">
        <v>1</v>
      </c>
      <c r="D48429" s="6">
        <f t="shared" si="2268"/>
        <v>3</v>
      </c>
      <c r="E48429" s="6">
        <f t="shared" si="2269"/>
        <v>5</v>
      </c>
      <c r="F48429" s="2">
        <v>42368</v>
      </c>
      <c r="G48429" s="5" t="str">
        <f t="shared" si="2270"/>
        <v>December</v>
      </c>
      <c r="H48429" s="5" t="str">
        <f>TEXT(Table1[[#This Row],[order_date]],"dddd")</f>
        <v>Wednesday</v>
      </c>
      <c r="I48429" s="3">
        <v>0.72829861111111116</v>
      </c>
      <c r="J48429" s="8" t="str">
        <f>VLOOKUP(Table1[[#This Row],[order_time]],$S$18:$U$41,3,1)</f>
        <v>5pm to 6pm</v>
      </c>
      <c r="K48429">
        <v>20.75</v>
      </c>
      <c r="L48429">
        <v>20.75</v>
      </c>
      <c r="M48429" t="s">
        <v>17</v>
      </c>
      <c r="N48429" t="s">
        <v>33</v>
      </c>
      <c r="O48429" t="s">
        <v>53</v>
      </c>
      <c r="P48429" t="s">
        <v>54</v>
      </c>
    </row>
    <row r="48430" spans="1:16">
      <c r="A48430">
        <v>21266</v>
      </c>
      <c r="B48430" t="s">
        <v>82</v>
      </c>
      <c r="C48430">
        <v>1</v>
      </c>
      <c r="D48430" s="6">
        <f t="shared" si="2268"/>
        <v>3</v>
      </c>
      <c r="E48430" s="6">
        <f t="shared" si="2269"/>
        <v>5</v>
      </c>
      <c r="F48430" s="2">
        <v>42368</v>
      </c>
      <c r="G48430" s="5" t="str">
        <f t="shared" si="2270"/>
        <v>December</v>
      </c>
      <c r="H48430" s="5" t="str">
        <f>TEXT(Table1[[#This Row],[order_date]],"dddd")</f>
        <v>Wednesday</v>
      </c>
      <c r="I48430" s="3">
        <v>0.72835648148148147</v>
      </c>
      <c r="J48430" s="8" t="str">
        <f>VLOOKUP(Table1[[#This Row],[order_time]],$S$18:$U$41,3,1)</f>
        <v>5pm to 6pm</v>
      </c>
      <c r="K48430">
        <v>12</v>
      </c>
      <c r="L48430">
        <v>12</v>
      </c>
      <c r="M48430" t="s">
        <v>12</v>
      </c>
      <c r="N48430" t="s">
        <v>18</v>
      </c>
      <c r="O48430" t="s">
        <v>83</v>
      </c>
      <c r="P48430" t="s">
        <v>84</v>
      </c>
    </row>
    <row r="48431" spans="1:16">
      <c r="A48431">
        <v>21266</v>
      </c>
      <c r="B48431" t="s">
        <v>45</v>
      </c>
      <c r="C48431">
        <v>1</v>
      </c>
      <c r="D48431" s="6">
        <f t="shared" si="2268"/>
        <v>3</v>
      </c>
      <c r="E48431" s="6">
        <f t="shared" si="2269"/>
        <v>5</v>
      </c>
      <c r="F48431" s="2">
        <v>42368</v>
      </c>
      <c r="G48431" s="5" t="str">
        <f t="shared" si="2270"/>
        <v>December</v>
      </c>
      <c r="H48431" s="5" t="str">
        <f>TEXT(Table1[[#This Row],[order_date]],"dddd")</f>
        <v>Wednesday</v>
      </c>
      <c r="I48431" s="3">
        <v>0.72835648148148147</v>
      </c>
      <c r="J48431" s="8" t="str">
        <f>VLOOKUP(Table1[[#This Row],[order_time]],$S$18:$U$41,3,1)</f>
        <v>5pm to 6pm</v>
      </c>
      <c r="K48431">
        <v>20.75</v>
      </c>
      <c r="L48431">
        <v>20.75</v>
      </c>
      <c r="M48431" t="s">
        <v>17</v>
      </c>
      <c r="N48431" t="s">
        <v>22</v>
      </c>
      <c r="O48431" t="s">
        <v>46</v>
      </c>
      <c r="P48431" t="s">
        <v>47</v>
      </c>
    </row>
    <row r="48432" spans="1:16">
      <c r="A48432">
        <v>21267</v>
      </c>
      <c r="B48432" t="s">
        <v>42</v>
      </c>
      <c r="C48432">
        <v>2</v>
      </c>
      <c r="D48432" s="6">
        <f t="shared" si="2268"/>
        <v>6</v>
      </c>
      <c r="E48432" s="6">
        <f t="shared" si="2269"/>
        <v>10</v>
      </c>
      <c r="F48432" s="2">
        <v>42368</v>
      </c>
      <c r="G48432" s="5" t="str">
        <f t="shared" si="2270"/>
        <v>December</v>
      </c>
      <c r="H48432" s="5" t="str">
        <f>TEXT(Table1[[#This Row],[order_date]],"dddd")</f>
        <v>Wednesday</v>
      </c>
      <c r="I48432" s="3">
        <v>0.73741898148148144</v>
      </c>
      <c r="J48432" s="8" t="str">
        <f>VLOOKUP(Table1[[#This Row],[order_time]],$S$18:$U$41,3,1)</f>
        <v>5pm to 6pm</v>
      </c>
      <c r="K48432">
        <v>10.5</v>
      </c>
      <c r="L48432">
        <v>21</v>
      </c>
      <c r="M48432" t="s">
        <v>12</v>
      </c>
      <c r="N48432" t="s">
        <v>13</v>
      </c>
      <c r="O48432" t="s">
        <v>43</v>
      </c>
      <c r="P48432" t="s">
        <v>44</v>
      </c>
    </row>
    <row r="48433" spans="1:16">
      <c r="A48433">
        <v>21267</v>
      </c>
      <c r="B48433" t="s">
        <v>21</v>
      </c>
      <c r="C48433">
        <v>1</v>
      </c>
      <c r="D48433" s="6">
        <f t="shared" si="2268"/>
        <v>3</v>
      </c>
      <c r="E48433" s="6">
        <f t="shared" si="2269"/>
        <v>5</v>
      </c>
      <c r="F48433" s="2">
        <v>42368</v>
      </c>
      <c r="G48433" s="5" t="str">
        <f t="shared" si="2270"/>
        <v>December</v>
      </c>
      <c r="H48433" s="5" t="str">
        <f>TEXT(Table1[[#This Row],[order_date]],"dddd")</f>
        <v>Wednesday</v>
      </c>
      <c r="I48433" s="3">
        <v>0.73741898148148144</v>
      </c>
      <c r="J48433" s="8" t="str">
        <f>VLOOKUP(Table1[[#This Row],[order_time]],$S$18:$U$41,3,1)</f>
        <v>5pm to 6pm</v>
      </c>
      <c r="K48433">
        <v>20.75</v>
      </c>
      <c r="L48433">
        <v>20.75</v>
      </c>
      <c r="M48433" t="s">
        <v>17</v>
      </c>
      <c r="N48433" t="s">
        <v>22</v>
      </c>
      <c r="O48433" t="s">
        <v>23</v>
      </c>
      <c r="P48433" t="s">
        <v>24</v>
      </c>
    </row>
    <row r="48434" spans="1:16">
      <c r="A48434">
        <v>21268</v>
      </c>
      <c r="B48434" t="s">
        <v>58</v>
      </c>
      <c r="C48434">
        <v>1</v>
      </c>
      <c r="D48434" s="6">
        <f t="shared" si="2268"/>
        <v>3</v>
      </c>
      <c r="E48434" s="6">
        <f t="shared" si="2269"/>
        <v>5</v>
      </c>
      <c r="F48434" s="2">
        <v>42368</v>
      </c>
      <c r="G48434" s="5" t="str">
        <f t="shared" si="2270"/>
        <v>December</v>
      </c>
      <c r="H48434" s="5" t="str">
        <f>TEXT(Table1[[#This Row],[order_date]],"dddd")</f>
        <v>Wednesday</v>
      </c>
      <c r="I48434" s="3">
        <v>0.74101851851851863</v>
      </c>
      <c r="J48434" s="8" t="str">
        <f>VLOOKUP(Table1[[#This Row],[order_time]],$S$18:$U$41,3,1)</f>
        <v>5pm to 6pm</v>
      </c>
      <c r="K48434">
        <v>20.75</v>
      </c>
      <c r="L48434">
        <v>20.75</v>
      </c>
      <c r="M48434" t="s">
        <v>17</v>
      </c>
      <c r="N48434" t="s">
        <v>22</v>
      </c>
      <c r="O48434" t="s">
        <v>56</v>
      </c>
      <c r="P48434" t="s">
        <v>57</v>
      </c>
    </row>
    <row r="48435" spans="1:16">
      <c r="A48435">
        <v>21269</v>
      </c>
      <c r="B48435" t="s">
        <v>143</v>
      </c>
      <c r="C48435">
        <v>1</v>
      </c>
      <c r="D48435" s="6">
        <f t="shared" si="2268"/>
        <v>3</v>
      </c>
      <c r="E48435" s="6">
        <f t="shared" si="2269"/>
        <v>5</v>
      </c>
      <c r="F48435" s="2">
        <v>42368</v>
      </c>
      <c r="G48435" s="5" t="str">
        <f t="shared" si="2270"/>
        <v>December</v>
      </c>
      <c r="H48435" s="5" t="str">
        <f>TEXT(Table1[[#This Row],[order_date]],"dddd")</f>
        <v>Wednesday</v>
      </c>
      <c r="I48435" s="3">
        <v>0.78232638888888895</v>
      </c>
      <c r="J48435" s="8" t="str">
        <f>VLOOKUP(Table1[[#This Row],[order_time]],$S$18:$U$41,3,1)</f>
        <v>6pm to 7pm</v>
      </c>
      <c r="K48435">
        <v>17.5</v>
      </c>
      <c r="L48435">
        <v>17.5</v>
      </c>
      <c r="M48435" t="s">
        <v>17</v>
      </c>
      <c r="N48435" t="s">
        <v>13</v>
      </c>
      <c r="O48435" t="s">
        <v>80</v>
      </c>
      <c r="P48435" t="s">
        <v>81</v>
      </c>
    </row>
    <row r="48436" spans="1:16">
      <c r="A48436">
        <v>21269</v>
      </c>
      <c r="B48436" t="s">
        <v>45</v>
      </c>
      <c r="C48436">
        <v>1</v>
      </c>
      <c r="D48436" s="6">
        <f t="shared" si="2268"/>
        <v>3</v>
      </c>
      <c r="E48436" s="6">
        <f t="shared" si="2269"/>
        <v>5</v>
      </c>
      <c r="F48436" s="2">
        <v>42368</v>
      </c>
      <c r="G48436" s="5" t="str">
        <f t="shared" si="2270"/>
        <v>December</v>
      </c>
      <c r="H48436" s="5" t="str">
        <f>TEXT(Table1[[#This Row],[order_date]],"dddd")</f>
        <v>Wednesday</v>
      </c>
      <c r="I48436" s="3">
        <v>0.78232638888888895</v>
      </c>
      <c r="J48436" s="8" t="str">
        <f>VLOOKUP(Table1[[#This Row],[order_time]],$S$18:$U$41,3,1)</f>
        <v>6pm to 7pm</v>
      </c>
      <c r="K48436">
        <v>20.75</v>
      </c>
      <c r="L48436">
        <v>20.75</v>
      </c>
      <c r="M48436" t="s">
        <v>17</v>
      </c>
      <c r="N48436" t="s">
        <v>22</v>
      </c>
      <c r="O48436" t="s">
        <v>46</v>
      </c>
      <c r="P48436" t="s">
        <v>47</v>
      </c>
    </row>
    <row r="48437" spans="1:16">
      <c r="A48437">
        <v>21270</v>
      </c>
      <c r="B48437" t="s">
        <v>113</v>
      </c>
      <c r="C48437">
        <v>1</v>
      </c>
      <c r="D48437" s="6">
        <f t="shared" si="2268"/>
        <v>3</v>
      </c>
      <c r="E48437" s="6">
        <f t="shared" si="2269"/>
        <v>5</v>
      </c>
      <c r="F48437" s="2">
        <v>42368</v>
      </c>
      <c r="G48437" s="5" t="str">
        <f t="shared" si="2270"/>
        <v>December</v>
      </c>
      <c r="H48437" s="5" t="str">
        <f>TEXT(Table1[[#This Row],[order_date]],"dddd")</f>
        <v>Wednesday</v>
      </c>
      <c r="I48437" s="3">
        <v>0.7914930555555556</v>
      </c>
      <c r="J48437" s="8" t="str">
        <f>VLOOKUP(Table1[[#This Row],[order_time]],$S$18:$U$41,3,1)</f>
        <v>6pm to 7pm</v>
      </c>
      <c r="K48437">
        <v>12.75</v>
      </c>
      <c r="L48437">
        <v>12.75</v>
      </c>
      <c r="M48437" t="s">
        <v>12</v>
      </c>
      <c r="N48437" t="s">
        <v>22</v>
      </c>
      <c r="O48437" t="s">
        <v>56</v>
      </c>
      <c r="P48437" t="s">
        <v>57</v>
      </c>
    </row>
    <row r="48438" spans="1:16">
      <c r="A48438">
        <v>21270</v>
      </c>
      <c r="B48438" t="s">
        <v>96</v>
      </c>
      <c r="C48438">
        <v>1</v>
      </c>
      <c r="D48438" s="6">
        <f t="shared" si="2268"/>
        <v>3</v>
      </c>
      <c r="E48438" s="6">
        <f t="shared" si="2269"/>
        <v>5</v>
      </c>
      <c r="F48438" s="2">
        <v>42368</v>
      </c>
      <c r="G48438" s="5" t="str">
        <f t="shared" si="2270"/>
        <v>December</v>
      </c>
      <c r="H48438" s="5" t="str">
        <f>TEXT(Table1[[#This Row],[order_date]],"dddd")</f>
        <v>Wednesday</v>
      </c>
      <c r="I48438" s="3">
        <v>0.7914930555555556</v>
      </c>
      <c r="J48438" s="8" t="str">
        <f>VLOOKUP(Table1[[#This Row],[order_time]],$S$18:$U$41,3,1)</f>
        <v>6pm to 7pm</v>
      </c>
      <c r="K48438">
        <v>25.5</v>
      </c>
      <c r="L48438">
        <v>25.5</v>
      </c>
      <c r="M48438" t="s">
        <v>97</v>
      </c>
      <c r="N48438" t="s">
        <v>13</v>
      </c>
      <c r="O48438" t="s">
        <v>98</v>
      </c>
      <c r="P48438" t="s">
        <v>99</v>
      </c>
    </row>
    <row r="48439" spans="1:16">
      <c r="A48439">
        <v>21271</v>
      </c>
      <c r="B48439" t="s">
        <v>55</v>
      </c>
      <c r="C48439">
        <v>1</v>
      </c>
      <c r="D48439" s="6">
        <f t="shared" si="2268"/>
        <v>3</v>
      </c>
      <c r="E48439" s="6">
        <f t="shared" si="2269"/>
        <v>5</v>
      </c>
      <c r="F48439" s="2">
        <v>42368</v>
      </c>
      <c r="G48439" s="5" t="str">
        <f t="shared" si="2270"/>
        <v>December</v>
      </c>
      <c r="H48439" s="5" t="str">
        <f>TEXT(Table1[[#This Row],[order_date]],"dddd")</f>
        <v>Wednesday</v>
      </c>
      <c r="I48439" s="3">
        <v>0.79712962962962963</v>
      </c>
      <c r="J48439" s="8" t="str">
        <f>VLOOKUP(Table1[[#This Row],[order_time]],$S$18:$U$41,3,1)</f>
        <v>7pm to 8 pm</v>
      </c>
      <c r="K48439">
        <v>16.75</v>
      </c>
      <c r="L48439">
        <v>16.75</v>
      </c>
      <c r="M48439" t="s">
        <v>29</v>
      </c>
      <c r="N48439" t="s">
        <v>22</v>
      </c>
      <c r="O48439" t="s">
        <v>56</v>
      </c>
      <c r="P48439" t="s">
        <v>57</v>
      </c>
    </row>
    <row r="48440" spans="1:16">
      <c r="A48440">
        <v>21271</v>
      </c>
      <c r="B48440" t="s">
        <v>113</v>
      </c>
      <c r="C48440">
        <v>1</v>
      </c>
      <c r="D48440" s="6">
        <f t="shared" si="2268"/>
        <v>3</v>
      </c>
      <c r="E48440" s="6">
        <f t="shared" si="2269"/>
        <v>5</v>
      </c>
      <c r="F48440" s="2">
        <v>42368</v>
      </c>
      <c r="G48440" s="5" t="str">
        <f t="shared" si="2270"/>
        <v>December</v>
      </c>
      <c r="H48440" s="5" t="str">
        <f>TEXT(Table1[[#This Row],[order_date]],"dddd")</f>
        <v>Wednesday</v>
      </c>
      <c r="I48440" s="3">
        <v>0.79712962962962963</v>
      </c>
      <c r="J48440" s="8" t="str">
        <f>VLOOKUP(Table1[[#This Row],[order_time]],$S$18:$U$41,3,1)</f>
        <v>7pm to 8 pm</v>
      </c>
      <c r="K48440">
        <v>12.75</v>
      </c>
      <c r="L48440">
        <v>12.75</v>
      </c>
      <c r="M48440" t="s">
        <v>12</v>
      </c>
      <c r="N48440" t="s">
        <v>22</v>
      </c>
      <c r="O48440" t="s">
        <v>56</v>
      </c>
      <c r="P48440" t="s">
        <v>57</v>
      </c>
    </row>
    <row r="48441" spans="1:16">
      <c r="A48441">
        <v>21271</v>
      </c>
      <c r="B48441" t="s">
        <v>28</v>
      </c>
      <c r="C48441">
        <v>1</v>
      </c>
      <c r="D48441" s="6">
        <f t="shared" si="2268"/>
        <v>3</v>
      </c>
      <c r="E48441" s="6">
        <f t="shared" si="2269"/>
        <v>5</v>
      </c>
      <c r="F48441" s="2">
        <v>42368</v>
      </c>
      <c r="G48441" s="5" t="str">
        <f t="shared" si="2270"/>
        <v>December</v>
      </c>
      <c r="H48441" s="5" t="str">
        <f>TEXT(Table1[[#This Row],[order_date]],"dddd")</f>
        <v>Wednesday</v>
      </c>
      <c r="I48441" s="3">
        <v>0.79712962962962963</v>
      </c>
      <c r="J48441" s="8" t="str">
        <f>VLOOKUP(Table1[[#This Row],[order_time]],$S$18:$U$41,3,1)</f>
        <v>7pm to 8 pm</v>
      </c>
      <c r="K48441">
        <v>16</v>
      </c>
      <c r="L48441">
        <v>16</v>
      </c>
      <c r="M48441" t="s">
        <v>29</v>
      </c>
      <c r="N48441" t="s">
        <v>13</v>
      </c>
      <c r="O48441" t="s">
        <v>30</v>
      </c>
      <c r="P48441" t="s">
        <v>31</v>
      </c>
    </row>
    <row r="48442" spans="1:16">
      <c r="A48442">
        <v>21272</v>
      </c>
      <c r="B48442" t="s">
        <v>16</v>
      </c>
      <c r="C48442">
        <v>1</v>
      </c>
      <c r="D48442" s="6">
        <f t="shared" si="2268"/>
        <v>3</v>
      </c>
      <c r="E48442" s="6">
        <f t="shared" si="2269"/>
        <v>5</v>
      </c>
      <c r="F48442" s="2">
        <v>42368</v>
      </c>
      <c r="G48442" s="5" t="str">
        <f t="shared" si="2270"/>
        <v>December</v>
      </c>
      <c r="H48442" s="5" t="str">
        <f>TEXT(Table1[[#This Row],[order_date]],"dddd")</f>
        <v>Wednesday</v>
      </c>
      <c r="I48442" s="3">
        <v>0.7971759259259259</v>
      </c>
      <c r="J48442" s="8" t="str">
        <f>VLOOKUP(Table1[[#This Row],[order_time]],$S$18:$U$41,3,1)</f>
        <v>7pm to 8 pm</v>
      </c>
      <c r="K48442">
        <v>18.5</v>
      </c>
      <c r="L48442">
        <v>18.5</v>
      </c>
      <c r="M48442" t="s">
        <v>17</v>
      </c>
      <c r="N48442" t="s">
        <v>18</v>
      </c>
      <c r="O48442" t="s">
        <v>19</v>
      </c>
      <c r="P48442" t="s">
        <v>20</v>
      </c>
    </row>
    <row r="48443" spans="1:16">
      <c r="A48443">
        <v>21272</v>
      </c>
      <c r="B48443" t="s">
        <v>109</v>
      </c>
      <c r="C48443">
        <v>1</v>
      </c>
      <c r="D48443" s="6">
        <f t="shared" si="2268"/>
        <v>3</v>
      </c>
      <c r="E48443" s="6">
        <f t="shared" si="2269"/>
        <v>5</v>
      </c>
      <c r="F48443" s="2">
        <v>42368</v>
      </c>
      <c r="G48443" s="5" t="str">
        <f t="shared" si="2270"/>
        <v>December</v>
      </c>
      <c r="H48443" s="5" t="str">
        <f>TEXT(Table1[[#This Row],[order_date]],"dddd")</f>
        <v>Wednesday</v>
      </c>
      <c r="I48443" s="3">
        <v>0.7971759259259259</v>
      </c>
      <c r="J48443" s="8" t="str">
        <f>VLOOKUP(Table1[[#This Row],[order_time]],$S$18:$U$41,3,1)</f>
        <v>7pm to 8 pm</v>
      </c>
      <c r="K48443">
        <v>16.75</v>
      </c>
      <c r="L48443">
        <v>16.75</v>
      </c>
      <c r="M48443" t="s">
        <v>29</v>
      </c>
      <c r="N48443" t="s">
        <v>18</v>
      </c>
      <c r="O48443" t="s">
        <v>110</v>
      </c>
      <c r="P48443" t="s">
        <v>111</v>
      </c>
    </row>
    <row r="48444" spans="1:16">
      <c r="A48444">
        <v>21273</v>
      </c>
      <c r="B48444" t="s">
        <v>49</v>
      </c>
      <c r="C48444">
        <v>1</v>
      </c>
      <c r="D48444" s="6">
        <f t="shared" si="2268"/>
        <v>3</v>
      </c>
      <c r="E48444" s="6">
        <f t="shared" si="2269"/>
        <v>5</v>
      </c>
      <c r="F48444" s="2">
        <v>42368</v>
      </c>
      <c r="G48444" s="5" t="str">
        <f t="shared" si="2270"/>
        <v>December</v>
      </c>
      <c r="H48444" s="5" t="str">
        <f>TEXT(Table1[[#This Row],[order_date]],"dddd")</f>
        <v>Wednesday</v>
      </c>
      <c r="I48444" s="3">
        <v>0.8021759259259259</v>
      </c>
      <c r="J48444" s="8" t="str">
        <f>VLOOKUP(Table1[[#This Row],[order_time]],$S$18:$U$41,3,1)</f>
        <v>7pm to 8 pm</v>
      </c>
      <c r="K48444">
        <v>20.25</v>
      </c>
      <c r="L48444">
        <v>20.25</v>
      </c>
      <c r="M48444" t="s">
        <v>17</v>
      </c>
      <c r="N48444" t="s">
        <v>18</v>
      </c>
      <c r="O48444" t="s">
        <v>50</v>
      </c>
      <c r="P48444" t="s">
        <v>51</v>
      </c>
    </row>
    <row r="48445" spans="1:16">
      <c r="A48445">
        <v>21274</v>
      </c>
      <c r="B48445" t="s">
        <v>48</v>
      </c>
      <c r="C48445">
        <v>1</v>
      </c>
      <c r="D48445" s="6">
        <f t="shared" si="2268"/>
        <v>3</v>
      </c>
      <c r="E48445" s="6">
        <f t="shared" si="2269"/>
        <v>5</v>
      </c>
      <c r="F48445" s="2">
        <v>42368</v>
      </c>
      <c r="G48445" s="5" t="str">
        <f t="shared" si="2270"/>
        <v>December</v>
      </c>
      <c r="H48445" s="5" t="str">
        <f>TEXT(Table1[[#This Row],[order_date]],"dddd")</f>
        <v>Wednesday</v>
      </c>
      <c r="I48445" s="3">
        <v>0.82127314814814811</v>
      </c>
      <c r="J48445" s="8" t="str">
        <f>VLOOKUP(Table1[[#This Row],[order_time]],$S$18:$U$41,3,1)</f>
        <v>7pm to 8 pm</v>
      </c>
      <c r="K48445">
        <v>16.75</v>
      </c>
      <c r="L48445">
        <v>16.75</v>
      </c>
      <c r="M48445" t="s">
        <v>29</v>
      </c>
      <c r="N48445" t="s">
        <v>22</v>
      </c>
      <c r="O48445" t="s">
        <v>37</v>
      </c>
      <c r="P48445" t="s">
        <v>38</v>
      </c>
    </row>
    <row r="48446" spans="1:16">
      <c r="A48446">
        <v>21274</v>
      </c>
      <c r="B48446" t="s">
        <v>105</v>
      </c>
      <c r="C48446">
        <v>1</v>
      </c>
      <c r="D48446" s="6">
        <f t="shared" si="2268"/>
        <v>3</v>
      </c>
      <c r="E48446" s="6">
        <f t="shared" si="2269"/>
        <v>5</v>
      </c>
      <c r="F48446" s="2">
        <v>42368</v>
      </c>
      <c r="G48446" s="5" t="str">
        <f t="shared" si="2270"/>
        <v>December</v>
      </c>
      <c r="H48446" s="5" t="str">
        <f>TEXT(Table1[[#This Row],[order_date]],"dddd")</f>
        <v>Wednesday</v>
      </c>
      <c r="I48446" s="3">
        <v>0.82127314814814811</v>
      </c>
      <c r="J48446" s="8" t="str">
        <f>VLOOKUP(Table1[[#This Row],[order_time]],$S$18:$U$41,3,1)</f>
        <v>7pm to 8 pm</v>
      </c>
      <c r="K48446">
        <v>16.75</v>
      </c>
      <c r="L48446">
        <v>16.75</v>
      </c>
      <c r="M48446" t="s">
        <v>29</v>
      </c>
      <c r="N48446" t="s">
        <v>22</v>
      </c>
      <c r="O48446" t="s">
        <v>46</v>
      </c>
      <c r="P48446" t="s">
        <v>47</v>
      </c>
    </row>
    <row r="48447" spans="1:16">
      <c r="A48447">
        <v>21275</v>
      </c>
      <c r="B48447" t="s">
        <v>36</v>
      </c>
      <c r="C48447">
        <v>1</v>
      </c>
      <c r="D48447" s="6">
        <f t="shared" si="2268"/>
        <v>3</v>
      </c>
      <c r="E48447" s="6">
        <f t="shared" si="2269"/>
        <v>5</v>
      </c>
      <c r="F48447" s="2">
        <v>42368</v>
      </c>
      <c r="G48447" s="5" t="str">
        <f t="shared" si="2270"/>
        <v>December</v>
      </c>
      <c r="H48447" s="5" t="str">
        <f>TEXT(Table1[[#This Row],[order_date]],"dddd")</f>
        <v>Wednesday</v>
      </c>
      <c r="I48447" s="3">
        <v>0.84197916666666661</v>
      </c>
      <c r="J48447" s="8" t="str">
        <f>VLOOKUP(Table1[[#This Row],[order_time]],$S$18:$U$41,3,1)</f>
        <v>8pm to 9pm</v>
      </c>
      <c r="K48447">
        <v>20.75</v>
      </c>
      <c r="L48447">
        <v>20.75</v>
      </c>
      <c r="M48447" t="s">
        <v>17</v>
      </c>
      <c r="N48447" t="s">
        <v>22</v>
      </c>
      <c r="O48447" t="s">
        <v>37</v>
      </c>
      <c r="P48447" t="s">
        <v>38</v>
      </c>
    </row>
    <row r="48448" spans="1:16">
      <c r="A48448">
        <v>21275</v>
      </c>
      <c r="B48448" t="s">
        <v>149</v>
      </c>
      <c r="C48448">
        <v>1</v>
      </c>
      <c r="D48448" s="6">
        <f t="shared" si="2268"/>
        <v>3</v>
      </c>
      <c r="E48448" s="6">
        <f t="shared" si="2269"/>
        <v>5</v>
      </c>
      <c r="F48448" s="2">
        <v>42368</v>
      </c>
      <c r="G48448" s="5" t="str">
        <f t="shared" si="2270"/>
        <v>December</v>
      </c>
      <c r="H48448" s="5" t="str">
        <f>TEXT(Table1[[#This Row],[order_date]],"dddd")</f>
        <v>Wednesday</v>
      </c>
      <c r="I48448" s="3">
        <v>0.84197916666666661</v>
      </c>
      <c r="J48448" s="8" t="str">
        <f>VLOOKUP(Table1[[#This Row],[order_time]],$S$18:$U$41,3,1)</f>
        <v>8pm to 9pm</v>
      </c>
      <c r="K48448">
        <v>12.75</v>
      </c>
      <c r="L48448">
        <v>12.75</v>
      </c>
      <c r="M48448" t="s">
        <v>12</v>
      </c>
      <c r="N48448" t="s">
        <v>18</v>
      </c>
      <c r="O48448" t="s">
        <v>110</v>
      </c>
      <c r="P48448" t="s">
        <v>111</v>
      </c>
    </row>
    <row r="48449" spans="1:16">
      <c r="A48449">
        <v>21276</v>
      </c>
      <c r="B48449" t="s">
        <v>134</v>
      </c>
      <c r="C48449">
        <v>1</v>
      </c>
      <c r="D48449" s="6">
        <f t="shared" si="2268"/>
        <v>3</v>
      </c>
      <c r="E48449" s="6">
        <f t="shared" si="2269"/>
        <v>5</v>
      </c>
      <c r="F48449" s="2">
        <v>42368</v>
      </c>
      <c r="G48449" s="5" t="str">
        <f t="shared" si="2270"/>
        <v>December</v>
      </c>
      <c r="H48449" s="5" t="str">
        <f>TEXT(Table1[[#This Row],[order_date]],"dddd")</f>
        <v>Wednesday</v>
      </c>
      <c r="I48449" s="3">
        <v>0.86136574074074079</v>
      </c>
      <c r="J48449" s="8" t="str">
        <f>VLOOKUP(Table1[[#This Row],[order_time]],$S$18:$U$41,3,1)</f>
        <v>8pm to 9pm</v>
      </c>
      <c r="K48449">
        <v>16.5</v>
      </c>
      <c r="L48449">
        <v>16.5</v>
      </c>
      <c r="M48449" t="s">
        <v>29</v>
      </c>
      <c r="N48449" t="s">
        <v>33</v>
      </c>
      <c r="O48449" t="s">
        <v>34</v>
      </c>
      <c r="P48449" t="s">
        <v>35</v>
      </c>
    </row>
    <row r="48450" spans="1:16">
      <c r="A48450">
        <v>21277</v>
      </c>
      <c r="B48450" t="s">
        <v>65</v>
      </c>
      <c r="C48450">
        <v>1</v>
      </c>
      <c r="D48450" s="6">
        <f t="shared" ref="D48450:D48513" si="2271" xml:space="preserve"> C48450*3</f>
        <v>3</v>
      </c>
      <c r="E48450" s="6">
        <f t="shared" ref="E48450:E48513" si="2272">(D48450/60)*100</f>
        <v>5</v>
      </c>
      <c r="F48450" s="2">
        <v>42368</v>
      </c>
      <c r="G48450" s="5" t="str">
        <f t="shared" ref="G48450:G48513" si="2273">TEXT(F48450,"mmmm")</f>
        <v>December</v>
      </c>
      <c r="H48450" s="5" t="str">
        <f>TEXT(Table1[[#This Row],[order_date]],"dddd")</f>
        <v>Wednesday</v>
      </c>
      <c r="I48450" s="3">
        <v>0.87039351851851843</v>
      </c>
      <c r="J48450" s="8" t="str">
        <f>VLOOKUP(Table1[[#This Row],[order_time]],$S$18:$U$41,3,1)</f>
        <v>8pm to 9pm</v>
      </c>
      <c r="K48450">
        <v>15.25</v>
      </c>
      <c r="L48450">
        <v>15.25</v>
      </c>
      <c r="M48450" t="s">
        <v>17</v>
      </c>
      <c r="N48450" t="s">
        <v>13</v>
      </c>
      <c r="O48450" t="s">
        <v>40</v>
      </c>
      <c r="P48450" t="s">
        <v>41</v>
      </c>
    </row>
    <row r="48451" spans="1:16">
      <c r="A48451">
        <v>21278</v>
      </c>
      <c r="B48451" t="s">
        <v>60</v>
      </c>
      <c r="C48451">
        <v>1</v>
      </c>
      <c r="D48451" s="6">
        <f t="shared" si="2271"/>
        <v>3</v>
      </c>
      <c r="E48451" s="6">
        <f t="shared" si="2272"/>
        <v>5</v>
      </c>
      <c r="F48451" s="2">
        <v>42369</v>
      </c>
      <c r="G48451" s="5" t="str">
        <f t="shared" si="2273"/>
        <v>December</v>
      </c>
      <c r="H48451" s="5" t="str">
        <f>TEXT(Table1[[#This Row],[order_date]],"dddd")</f>
        <v>Thursday</v>
      </c>
      <c r="I48451" s="3">
        <v>0.47396990740740735</v>
      </c>
      <c r="J48451" s="8" t="str">
        <f>VLOOKUP(Table1[[#This Row],[order_time]],$S$18:$U$41,3,1)</f>
        <v>11am to 12pm</v>
      </c>
      <c r="K48451">
        <v>12</v>
      </c>
      <c r="L48451">
        <v>12</v>
      </c>
      <c r="M48451" t="s">
        <v>12</v>
      </c>
      <c r="N48451" t="s">
        <v>13</v>
      </c>
      <c r="O48451" t="s">
        <v>30</v>
      </c>
      <c r="P48451" t="s">
        <v>31</v>
      </c>
    </row>
    <row r="48452" spans="1:16">
      <c r="A48452">
        <v>21278</v>
      </c>
      <c r="B48452" t="s">
        <v>151</v>
      </c>
      <c r="C48452">
        <v>1</v>
      </c>
      <c r="D48452" s="6">
        <f t="shared" si="2271"/>
        <v>3</v>
      </c>
      <c r="E48452" s="6">
        <f t="shared" si="2272"/>
        <v>5</v>
      </c>
      <c r="F48452" s="2">
        <v>42369</v>
      </c>
      <c r="G48452" s="5" t="str">
        <f t="shared" si="2273"/>
        <v>December</v>
      </c>
      <c r="H48452" s="5" t="str">
        <f>TEXT(Table1[[#This Row],[order_date]],"dddd")</f>
        <v>Thursday</v>
      </c>
      <c r="I48452" s="3">
        <v>0.47396990740740735</v>
      </c>
      <c r="J48452" s="8" t="str">
        <f>VLOOKUP(Table1[[#This Row],[order_time]],$S$18:$U$41,3,1)</f>
        <v>11am to 12pm</v>
      </c>
      <c r="K48452">
        <v>12</v>
      </c>
      <c r="L48452">
        <v>12</v>
      </c>
      <c r="M48452" t="s">
        <v>12</v>
      </c>
      <c r="N48452" t="s">
        <v>13</v>
      </c>
      <c r="O48452" t="s">
        <v>62</v>
      </c>
      <c r="P48452" t="s">
        <v>63</v>
      </c>
    </row>
    <row r="48453" spans="1:16">
      <c r="A48453">
        <v>21278</v>
      </c>
      <c r="B48453" t="s">
        <v>124</v>
      </c>
      <c r="C48453">
        <v>1</v>
      </c>
      <c r="D48453" s="6">
        <f t="shared" si="2271"/>
        <v>3</v>
      </c>
      <c r="E48453" s="6">
        <f t="shared" si="2272"/>
        <v>5</v>
      </c>
      <c r="F48453" s="2">
        <v>42369</v>
      </c>
      <c r="G48453" s="5" t="str">
        <f t="shared" si="2273"/>
        <v>December</v>
      </c>
      <c r="H48453" s="5" t="str">
        <f>TEXT(Table1[[#This Row],[order_date]],"dddd")</f>
        <v>Thursday</v>
      </c>
      <c r="I48453" s="3">
        <v>0.47396990740740735</v>
      </c>
      <c r="J48453" s="8" t="str">
        <f>VLOOKUP(Table1[[#This Row],[order_time]],$S$18:$U$41,3,1)</f>
        <v>11am to 12pm</v>
      </c>
      <c r="K48453">
        <v>20.25</v>
      </c>
      <c r="L48453">
        <v>20.25</v>
      </c>
      <c r="M48453" t="s">
        <v>17</v>
      </c>
      <c r="N48453" t="s">
        <v>18</v>
      </c>
      <c r="O48453" t="s">
        <v>77</v>
      </c>
      <c r="P48453" t="s">
        <v>78</v>
      </c>
    </row>
    <row r="48454" spans="1:16">
      <c r="A48454">
        <v>21279</v>
      </c>
      <c r="B48454" t="s">
        <v>70</v>
      </c>
      <c r="C48454">
        <v>1</v>
      </c>
      <c r="D48454" s="6">
        <f t="shared" si="2271"/>
        <v>3</v>
      </c>
      <c r="E48454" s="6">
        <f t="shared" si="2272"/>
        <v>5</v>
      </c>
      <c r="F48454" s="2">
        <v>42369</v>
      </c>
      <c r="G48454" s="5" t="str">
        <f t="shared" si="2273"/>
        <v>December</v>
      </c>
      <c r="H48454" s="5" t="str">
        <f>TEXT(Table1[[#This Row],[order_date]],"dddd")</f>
        <v>Thursday</v>
      </c>
      <c r="I48454" s="3">
        <v>0.48524305555555558</v>
      </c>
      <c r="J48454" s="8" t="str">
        <f>VLOOKUP(Table1[[#This Row],[order_time]],$S$18:$U$41,3,1)</f>
        <v>11am to 12pm</v>
      </c>
      <c r="K48454">
        <v>16.75</v>
      </c>
      <c r="L48454">
        <v>16.75</v>
      </c>
      <c r="M48454" t="s">
        <v>29</v>
      </c>
      <c r="N48454" t="s">
        <v>22</v>
      </c>
      <c r="O48454" t="s">
        <v>71</v>
      </c>
      <c r="P48454" t="s">
        <v>72</v>
      </c>
    </row>
    <row r="48455" spans="1:16">
      <c r="A48455">
        <v>21280</v>
      </c>
      <c r="B48455" t="s">
        <v>70</v>
      </c>
      <c r="C48455">
        <v>1</v>
      </c>
      <c r="D48455" s="6">
        <f t="shared" si="2271"/>
        <v>3</v>
      </c>
      <c r="E48455" s="6">
        <f t="shared" si="2272"/>
        <v>5</v>
      </c>
      <c r="F48455" s="2">
        <v>42369</v>
      </c>
      <c r="G48455" s="5" t="str">
        <f t="shared" si="2273"/>
        <v>December</v>
      </c>
      <c r="H48455" s="5" t="str">
        <f>TEXT(Table1[[#This Row],[order_date]],"dddd")</f>
        <v>Thursday</v>
      </c>
      <c r="I48455" s="3">
        <v>0.49893518518518515</v>
      </c>
      <c r="J48455" s="8" t="str">
        <f>VLOOKUP(Table1[[#This Row],[order_time]],$S$18:$U$41,3,1)</f>
        <v>11am to 12pm</v>
      </c>
      <c r="K48455">
        <v>16.75</v>
      </c>
      <c r="L48455">
        <v>16.75</v>
      </c>
      <c r="M48455" t="s">
        <v>29</v>
      </c>
      <c r="N48455" t="s">
        <v>22</v>
      </c>
      <c r="O48455" t="s">
        <v>71</v>
      </c>
      <c r="P48455" t="s">
        <v>72</v>
      </c>
    </row>
    <row r="48456" spans="1:16">
      <c r="A48456">
        <v>21281</v>
      </c>
      <c r="B48456" t="s">
        <v>65</v>
      </c>
      <c r="C48456">
        <v>2</v>
      </c>
      <c r="D48456" s="6">
        <f t="shared" si="2271"/>
        <v>6</v>
      </c>
      <c r="E48456" s="6">
        <f t="shared" si="2272"/>
        <v>10</v>
      </c>
      <c r="F48456" s="2">
        <v>42369</v>
      </c>
      <c r="G48456" s="5" t="str">
        <f t="shared" si="2273"/>
        <v>December</v>
      </c>
      <c r="H48456" s="5" t="str">
        <f>TEXT(Table1[[#This Row],[order_date]],"dddd")</f>
        <v>Thursday</v>
      </c>
      <c r="I48456" s="3">
        <v>0.50072916666666667</v>
      </c>
      <c r="J48456" s="8" t="str">
        <f>VLOOKUP(Table1[[#This Row],[order_time]],$S$18:$U$41,3,1)</f>
        <v>12pm to 1pm</v>
      </c>
      <c r="K48456">
        <v>15.25</v>
      </c>
      <c r="L48456">
        <v>30.5</v>
      </c>
      <c r="M48456" t="s">
        <v>17</v>
      </c>
      <c r="N48456" t="s">
        <v>13</v>
      </c>
      <c r="O48456" t="s">
        <v>40</v>
      </c>
      <c r="P48456" t="s">
        <v>41</v>
      </c>
    </row>
    <row r="48457" spans="1:16">
      <c r="A48457">
        <v>21282</v>
      </c>
      <c r="B48457" t="s">
        <v>106</v>
      </c>
      <c r="C48457">
        <v>1</v>
      </c>
      <c r="D48457" s="6">
        <f t="shared" si="2271"/>
        <v>3</v>
      </c>
      <c r="E48457" s="6">
        <f t="shared" si="2272"/>
        <v>5</v>
      </c>
      <c r="F48457" s="2">
        <v>42369</v>
      </c>
      <c r="G48457" s="5" t="str">
        <f t="shared" si="2273"/>
        <v>December</v>
      </c>
      <c r="H48457" s="5" t="str">
        <f>TEXT(Table1[[#This Row],[order_date]],"dddd")</f>
        <v>Thursday</v>
      </c>
      <c r="I48457" s="3">
        <v>0.50693287037037038</v>
      </c>
      <c r="J48457" s="8" t="str">
        <f>VLOOKUP(Table1[[#This Row],[order_time]],$S$18:$U$41,3,1)</f>
        <v>12pm to 1pm</v>
      </c>
      <c r="K48457">
        <v>23.65</v>
      </c>
      <c r="L48457">
        <v>23.65</v>
      </c>
      <c r="M48457" t="s">
        <v>12</v>
      </c>
      <c r="N48457" t="s">
        <v>33</v>
      </c>
      <c r="O48457" t="s">
        <v>107</v>
      </c>
      <c r="P48457" t="s">
        <v>108</v>
      </c>
    </row>
    <row r="48458" spans="1:16">
      <c r="A48458">
        <v>21283</v>
      </c>
      <c r="B48458" t="s">
        <v>59</v>
      </c>
      <c r="C48458">
        <v>1</v>
      </c>
      <c r="D48458" s="6">
        <f t="shared" si="2271"/>
        <v>3</v>
      </c>
      <c r="E48458" s="6">
        <f t="shared" si="2272"/>
        <v>5</v>
      </c>
      <c r="F48458" s="2">
        <v>42369</v>
      </c>
      <c r="G48458" s="5" t="str">
        <f t="shared" si="2273"/>
        <v>December</v>
      </c>
      <c r="H48458" s="5" t="str">
        <f>TEXT(Table1[[#This Row],[order_date]],"dddd")</f>
        <v>Thursday</v>
      </c>
      <c r="I48458" s="3">
        <v>0.51034722222222217</v>
      </c>
      <c r="J48458" s="8" t="str">
        <f>VLOOKUP(Table1[[#This Row],[order_time]],$S$18:$U$41,3,1)</f>
        <v>12pm to 1pm</v>
      </c>
      <c r="K48458">
        <v>16.5</v>
      </c>
      <c r="L48458">
        <v>16.5</v>
      </c>
      <c r="M48458" t="s">
        <v>17</v>
      </c>
      <c r="N48458" t="s">
        <v>13</v>
      </c>
      <c r="O48458" t="s">
        <v>43</v>
      </c>
      <c r="P48458" t="s">
        <v>44</v>
      </c>
    </row>
    <row r="48459" spans="1:16">
      <c r="A48459">
        <v>21284</v>
      </c>
      <c r="B48459" t="s">
        <v>112</v>
      </c>
      <c r="C48459">
        <v>1</v>
      </c>
      <c r="D48459" s="6">
        <f t="shared" si="2271"/>
        <v>3</v>
      </c>
      <c r="E48459" s="6">
        <f t="shared" si="2272"/>
        <v>5</v>
      </c>
      <c r="F48459" s="2">
        <v>42369</v>
      </c>
      <c r="G48459" s="5" t="str">
        <f t="shared" si="2273"/>
        <v>December</v>
      </c>
      <c r="H48459" s="5" t="str">
        <f>TEXT(Table1[[#This Row],[order_date]],"dddd")</f>
        <v>Thursday</v>
      </c>
      <c r="I48459" s="3">
        <v>0.52368055555555559</v>
      </c>
      <c r="J48459" s="8" t="str">
        <f>VLOOKUP(Table1[[#This Row],[order_time]],$S$18:$U$41,3,1)</f>
        <v>12pm to 1pm</v>
      </c>
      <c r="K48459">
        <v>20.5</v>
      </c>
      <c r="L48459">
        <v>20.5</v>
      </c>
      <c r="M48459" t="s">
        <v>17</v>
      </c>
      <c r="N48459" t="s">
        <v>13</v>
      </c>
      <c r="O48459" t="s">
        <v>30</v>
      </c>
      <c r="P48459" t="s">
        <v>31</v>
      </c>
    </row>
    <row r="48460" spans="1:16">
      <c r="A48460">
        <v>21284</v>
      </c>
      <c r="B48460" t="s">
        <v>52</v>
      </c>
      <c r="C48460">
        <v>1</v>
      </c>
      <c r="D48460" s="6">
        <f t="shared" si="2271"/>
        <v>3</v>
      </c>
      <c r="E48460" s="6">
        <f t="shared" si="2272"/>
        <v>5</v>
      </c>
      <c r="F48460" s="2">
        <v>42369</v>
      </c>
      <c r="G48460" s="5" t="str">
        <f t="shared" si="2273"/>
        <v>December</v>
      </c>
      <c r="H48460" s="5" t="str">
        <f>TEXT(Table1[[#This Row],[order_date]],"dddd")</f>
        <v>Thursday</v>
      </c>
      <c r="I48460" s="3">
        <v>0.52368055555555559</v>
      </c>
      <c r="J48460" s="8" t="str">
        <f>VLOOKUP(Table1[[#This Row],[order_time]],$S$18:$U$41,3,1)</f>
        <v>12pm to 1pm</v>
      </c>
      <c r="K48460">
        <v>16.5</v>
      </c>
      <c r="L48460">
        <v>16.5</v>
      </c>
      <c r="M48460" t="s">
        <v>29</v>
      </c>
      <c r="N48460" t="s">
        <v>33</v>
      </c>
      <c r="O48460" t="s">
        <v>53</v>
      </c>
      <c r="P48460" t="s">
        <v>54</v>
      </c>
    </row>
    <row r="48461" spans="1:16">
      <c r="A48461">
        <v>21285</v>
      </c>
      <c r="B48461" t="s">
        <v>142</v>
      </c>
      <c r="C48461">
        <v>1</v>
      </c>
      <c r="D48461" s="6">
        <f t="shared" si="2271"/>
        <v>3</v>
      </c>
      <c r="E48461" s="6">
        <f t="shared" si="2272"/>
        <v>5</v>
      </c>
      <c r="F48461" s="2">
        <v>42369</v>
      </c>
      <c r="G48461" s="5" t="str">
        <f t="shared" si="2273"/>
        <v>December</v>
      </c>
      <c r="H48461" s="5" t="str">
        <f>TEXT(Table1[[#This Row],[order_date]],"dddd")</f>
        <v>Thursday</v>
      </c>
      <c r="I48461" s="3">
        <v>0.52890046296296289</v>
      </c>
      <c r="J48461" s="8" t="str">
        <f>VLOOKUP(Table1[[#This Row],[order_time]],$S$18:$U$41,3,1)</f>
        <v>12pm to 1pm</v>
      </c>
      <c r="K48461">
        <v>14.5</v>
      </c>
      <c r="L48461">
        <v>14.5</v>
      </c>
      <c r="M48461" t="s">
        <v>29</v>
      </c>
      <c r="N48461" t="s">
        <v>13</v>
      </c>
      <c r="O48461" t="s">
        <v>80</v>
      </c>
      <c r="P48461" t="s">
        <v>81</v>
      </c>
    </row>
    <row r="48462" spans="1:16">
      <c r="A48462">
        <v>21285</v>
      </c>
      <c r="B48462" t="s">
        <v>32</v>
      </c>
      <c r="C48462">
        <v>1</v>
      </c>
      <c r="D48462" s="6">
        <f t="shared" si="2271"/>
        <v>3</v>
      </c>
      <c r="E48462" s="6">
        <f t="shared" si="2272"/>
        <v>5</v>
      </c>
      <c r="F48462" s="2">
        <v>42369</v>
      </c>
      <c r="G48462" s="5" t="str">
        <f t="shared" si="2273"/>
        <v>December</v>
      </c>
      <c r="H48462" s="5" t="str">
        <f>TEXT(Table1[[#This Row],[order_date]],"dddd")</f>
        <v>Thursday</v>
      </c>
      <c r="I48462" s="3">
        <v>0.52890046296296289</v>
      </c>
      <c r="J48462" s="8" t="str">
        <f>VLOOKUP(Table1[[#This Row],[order_time]],$S$18:$U$41,3,1)</f>
        <v>12pm to 1pm</v>
      </c>
      <c r="K48462">
        <v>20.75</v>
      </c>
      <c r="L48462">
        <v>20.75</v>
      </c>
      <c r="M48462" t="s">
        <v>17</v>
      </c>
      <c r="N48462" t="s">
        <v>33</v>
      </c>
      <c r="O48462" t="s">
        <v>34</v>
      </c>
      <c r="P48462" t="s">
        <v>35</v>
      </c>
    </row>
    <row r="48463" spans="1:16">
      <c r="A48463">
        <v>21285</v>
      </c>
      <c r="B48463" t="s">
        <v>129</v>
      </c>
      <c r="C48463">
        <v>2</v>
      </c>
      <c r="D48463" s="6">
        <f t="shared" si="2271"/>
        <v>6</v>
      </c>
      <c r="E48463" s="6">
        <f t="shared" si="2272"/>
        <v>10</v>
      </c>
      <c r="F48463" s="2">
        <v>42369</v>
      </c>
      <c r="G48463" s="5" t="str">
        <f t="shared" si="2273"/>
        <v>December</v>
      </c>
      <c r="H48463" s="5" t="str">
        <f>TEXT(Table1[[#This Row],[order_date]],"dddd")</f>
        <v>Thursday</v>
      </c>
      <c r="I48463" s="3">
        <v>0.52890046296296289</v>
      </c>
      <c r="J48463" s="8" t="str">
        <f>VLOOKUP(Table1[[#This Row],[order_time]],$S$18:$U$41,3,1)</f>
        <v>12pm to 1pm</v>
      </c>
      <c r="K48463">
        <v>12.5</v>
      </c>
      <c r="L48463">
        <v>25</v>
      </c>
      <c r="M48463" t="s">
        <v>12</v>
      </c>
      <c r="N48463" t="s">
        <v>18</v>
      </c>
      <c r="O48463" t="s">
        <v>130</v>
      </c>
      <c r="P48463" t="s">
        <v>131</v>
      </c>
    </row>
    <row r="48464" spans="1:16">
      <c r="A48464">
        <v>21286</v>
      </c>
      <c r="B48464" t="s">
        <v>16</v>
      </c>
      <c r="C48464">
        <v>1</v>
      </c>
      <c r="D48464" s="6">
        <f t="shared" si="2271"/>
        <v>3</v>
      </c>
      <c r="E48464" s="6">
        <f t="shared" si="2272"/>
        <v>5</v>
      </c>
      <c r="F48464" s="2">
        <v>42369</v>
      </c>
      <c r="G48464" s="5" t="str">
        <f t="shared" si="2273"/>
        <v>December</v>
      </c>
      <c r="H48464" s="5" t="str">
        <f>TEXT(Table1[[#This Row],[order_date]],"dddd")</f>
        <v>Thursday</v>
      </c>
      <c r="I48464" s="3">
        <v>0.53098379629629633</v>
      </c>
      <c r="J48464" s="8" t="str">
        <f>VLOOKUP(Table1[[#This Row],[order_time]],$S$18:$U$41,3,1)</f>
        <v>12pm to 1pm</v>
      </c>
      <c r="K48464">
        <v>18.5</v>
      </c>
      <c r="L48464">
        <v>18.5</v>
      </c>
      <c r="M48464" t="s">
        <v>17</v>
      </c>
      <c r="N48464" t="s">
        <v>18</v>
      </c>
      <c r="O48464" t="s">
        <v>19</v>
      </c>
      <c r="P48464" t="s">
        <v>20</v>
      </c>
    </row>
    <row r="48465" spans="1:16">
      <c r="A48465">
        <v>21286</v>
      </c>
      <c r="B48465" t="s">
        <v>133</v>
      </c>
      <c r="C48465">
        <v>1</v>
      </c>
      <c r="D48465" s="6">
        <f t="shared" si="2271"/>
        <v>3</v>
      </c>
      <c r="E48465" s="6">
        <f t="shared" si="2272"/>
        <v>5</v>
      </c>
      <c r="F48465" s="2">
        <v>42369</v>
      </c>
      <c r="G48465" s="5" t="str">
        <f t="shared" si="2273"/>
        <v>December</v>
      </c>
      <c r="H48465" s="5" t="str">
        <f>TEXT(Table1[[#This Row],[order_date]],"dddd")</f>
        <v>Thursday</v>
      </c>
      <c r="I48465" s="3">
        <v>0.53098379629629633</v>
      </c>
      <c r="J48465" s="8" t="str">
        <f>VLOOKUP(Table1[[#This Row],[order_time]],$S$18:$U$41,3,1)</f>
        <v>12pm to 1pm</v>
      </c>
      <c r="K48465">
        <v>16</v>
      </c>
      <c r="L48465">
        <v>16</v>
      </c>
      <c r="M48465" t="s">
        <v>29</v>
      </c>
      <c r="N48465" t="s">
        <v>13</v>
      </c>
      <c r="O48465" t="s">
        <v>62</v>
      </c>
      <c r="P48465" t="s">
        <v>63</v>
      </c>
    </row>
    <row r="48466" spans="1:16">
      <c r="A48466">
        <v>21287</v>
      </c>
      <c r="B48466" t="s">
        <v>11</v>
      </c>
      <c r="C48466">
        <v>1</v>
      </c>
      <c r="D48466" s="6">
        <f t="shared" si="2271"/>
        <v>3</v>
      </c>
      <c r="E48466" s="6">
        <f t="shared" si="2272"/>
        <v>5</v>
      </c>
      <c r="F48466" s="2">
        <v>42369</v>
      </c>
      <c r="G48466" s="5" t="str">
        <f t="shared" si="2273"/>
        <v>December</v>
      </c>
      <c r="H48466" s="5" t="str">
        <f>TEXT(Table1[[#This Row],[order_date]],"dddd")</f>
        <v>Thursday</v>
      </c>
      <c r="I48466" s="3">
        <v>0.53375000000000006</v>
      </c>
      <c r="J48466" s="8" t="str">
        <f>VLOOKUP(Table1[[#This Row],[order_time]],$S$18:$U$41,3,1)</f>
        <v>12pm to 1pm</v>
      </c>
      <c r="K48466">
        <v>12</v>
      </c>
      <c r="L48466">
        <v>12</v>
      </c>
      <c r="M48466" t="s">
        <v>12</v>
      </c>
      <c r="N48466" t="s">
        <v>13</v>
      </c>
      <c r="O48466" t="s">
        <v>14</v>
      </c>
      <c r="P48466" t="s">
        <v>15</v>
      </c>
    </row>
    <row r="48467" spans="1:16">
      <c r="A48467">
        <v>21288</v>
      </c>
      <c r="B48467" t="s">
        <v>48</v>
      </c>
      <c r="C48467">
        <v>1</v>
      </c>
      <c r="D48467" s="6">
        <f t="shared" si="2271"/>
        <v>3</v>
      </c>
      <c r="E48467" s="6">
        <f t="shared" si="2272"/>
        <v>5</v>
      </c>
      <c r="F48467" s="2">
        <v>42369</v>
      </c>
      <c r="G48467" s="5" t="str">
        <f t="shared" si="2273"/>
        <v>December</v>
      </c>
      <c r="H48467" s="5" t="str">
        <f>TEXT(Table1[[#This Row],[order_date]],"dddd")</f>
        <v>Thursday</v>
      </c>
      <c r="I48467" s="3">
        <v>0.54465277777777776</v>
      </c>
      <c r="J48467" s="8" t="str">
        <f>VLOOKUP(Table1[[#This Row],[order_time]],$S$18:$U$41,3,1)</f>
        <v>1pm to 2pm</v>
      </c>
      <c r="K48467">
        <v>16.75</v>
      </c>
      <c r="L48467">
        <v>16.75</v>
      </c>
      <c r="M48467" t="s">
        <v>29</v>
      </c>
      <c r="N48467" t="s">
        <v>22</v>
      </c>
      <c r="O48467" t="s">
        <v>37</v>
      </c>
      <c r="P48467" t="s">
        <v>38</v>
      </c>
    </row>
    <row r="48468" spans="1:16">
      <c r="A48468">
        <v>21288</v>
      </c>
      <c r="B48468" t="s">
        <v>28</v>
      </c>
      <c r="C48468">
        <v>3</v>
      </c>
      <c r="D48468" s="6">
        <f t="shared" si="2271"/>
        <v>9</v>
      </c>
      <c r="E48468" s="6">
        <f t="shared" si="2272"/>
        <v>15</v>
      </c>
      <c r="F48468" s="2">
        <v>42369</v>
      </c>
      <c r="G48468" s="5" t="str">
        <f t="shared" si="2273"/>
        <v>December</v>
      </c>
      <c r="H48468" s="5" t="str">
        <f>TEXT(Table1[[#This Row],[order_date]],"dddd")</f>
        <v>Thursday</v>
      </c>
      <c r="I48468" s="3">
        <v>0.54465277777777776</v>
      </c>
      <c r="J48468" s="8" t="str">
        <f>VLOOKUP(Table1[[#This Row],[order_time]],$S$18:$U$41,3,1)</f>
        <v>1pm to 2pm</v>
      </c>
      <c r="K48468">
        <v>16</v>
      </c>
      <c r="L48468">
        <v>48</v>
      </c>
      <c r="M48468" t="s">
        <v>29</v>
      </c>
      <c r="N48468" t="s">
        <v>13</v>
      </c>
      <c r="O48468" t="s">
        <v>30</v>
      </c>
      <c r="P48468" t="s">
        <v>31</v>
      </c>
    </row>
    <row r="48469" spans="1:16">
      <c r="A48469">
        <v>21288</v>
      </c>
      <c r="B48469" t="s">
        <v>16</v>
      </c>
      <c r="C48469">
        <v>1</v>
      </c>
      <c r="D48469" s="6">
        <f t="shared" si="2271"/>
        <v>3</v>
      </c>
      <c r="E48469" s="6">
        <f t="shared" si="2272"/>
        <v>5</v>
      </c>
      <c r="F48469" s="2">
        <v>42369</v>
      </c>
      <c r="G48469" s="5" t="str">
        <f t="shared" si="2273"/>
        <v>December</v>
      </c>
      <c r="H48469" s="5" t="str">
        <f>TEXT(Table1[[#This Row],[order_date]],"dddd")</f>
        <v>Thursday</v>
      </c>
      <c r="I48469" s="3">
        <v>0.54465277777777776</v>
      </c>
      <c r="J48469" s="8" t="str">
        <f>VLOOKUP(Table1[[#This Row],[order_time]],$S$18:$U$41,3,1)</f>
        <v>1pm to 2pm</v>
      </c>
      <c r="K48469">
        <v>18.5</v>
      </c>
      <c r="L48469">
        <v>18.5</v>
      </c>
      <c r="M48469" t="s">
        <v>17</v>
      </c>
      <c r="N48469" t="s">
        <v>18</v>
      </c>
      <c r="O48469" t="s">
        <v>19</v>
      </c>
      <c r="P48469" t="s">
        <v>20</v>
      </c>
    </row>
    <row r="48470" spans="1:16">
      <c r="A48470">
        <v>21288</v>
      </c>
      <c r="B48470" t="s">
        <v>25</v>
      </c>
      <c r="C48470">
        <v>1</v>
      </c>
      <c r="D48470" s="6">
        <f t="shared" si="2271"/>
        <v>3</v>
      </c>
      <c r="E48470" s="6">
        <f t="shared" si="2272"/>
        <v>5</v>
      </c>
      <c r="F48470" s="2">
        <v>42369</v>
      </c>
      <c r="G48470" s="5" t="str">
        <f t="shared" si="2273"/>
        <v>December</v>
      </c>
      <c r="H48470" s="5" t="str">
        <f>TEXT(Table1[[#This Row],[order_date]],"dddd")</f>
        <v>Thursday</v>
      </c>
      <c r="I48470" s="3">
        <v>0.54465277777777776</v>
      </c>
      <c r="J48470" s="8" t="str">
        <f>VLOOKUP(Table1[[#This Row],[order_time]],$S$18:$U$41,3,1)</f>
        <v>1pm to 2pm</v>
      </c>
      <c r="K48470">
        <v>17.95</v>
      </c>
      <c r="L48470">
        <v>17.95</v>
      </c>
      <c r="M48470" t="s">
        <v>17</v>
      </c>
      <c r="N48470" t="s">
        <v>18</v>
      </c>
      <c r="O48470" t="s">
        <v>26</v>
      </c>
      <c r="P48470" t="s">
        <v>27</v>
      </c>
    </row>
    <row r="48471" spans="1:16">
      <c r="A48471">
        <v>21288</v>
      </c>
      <c r="B48471" t="s">
        <v>151</v>
      </c>
      <c r="C48471">
        <v>1</v>
      </c>
      <c r="D48471" s="6">
        <f t="shared" si="2271"/>
        <v>3</v>
      </c>
      <c r="E48471" s="6">
        <f t="shared" si="2272"/>
        <v>5</v>
      </c>
      <c r="F48471" s="2">
        <v>42369</v>
      </c>
      <c r="G48471" s="5" t="str">
        <f t="shared" si="2273"/>
        <v>December</v>
      </c>
      <c r="H48471" s="5" t="str">
        <f>TEXT(Table1[[#This Row],[order_date]],"dddd")</f>
        <v>Thursday</v>
      </c>
      <c r="I48471" s="3">
        <v>0.54465277777777776</v>
      </c>
      <c r="J48471" s="8" t="str">
        <f>VLOOKUP(Table1[[#This Row],[order_time]],$S$18:$U$41,3,1)</f>
        <v>1pm to 2pm</v>
      </c>
      <c r="K48471">
        <v>12</v>
      </c>
      <c r="L48471">
        <v>12</v>
      </c>
      <c r="M48471" t="s">
        <v>12</v>
      </c>
      <c r="N48471" t="s">
        <v>13</v>
      </c>
      <c r="O48471" t="s">
        <v>62</v>
      </c>
      <c r="P48471" t="s">
        <v>63</v>
      </c>
    </row>
    <row r="48472" spans="1:16">
      <c r="A48472">
        <v>21288</v>
      </c>
      <c r="B48472" t="s">
        <v>39</v>
      </c>
      <c r="C48472">
        <v>1</v>
      </c>
      <c r="D48472" s="6">
        <f t="shared" si="2271"/>
        <v>3</v>
      </c>
      <c r="E48472" s="6">
        <f t="shared" si="2272"/>
        <v>5</v>
      </c>
      <c r="F48472" s="2">
        <v>42369</v>
      </c>
      <c r="G48472" s="5" t="str">
        <f t="shared" si="2273"/>
        <v>December</v>
      </c>
      <c r="H48472" s="5" t="str">
        <f>TEXT(Table1[[#This Row],[order_date]],"dddd")</f>
        <v>Thursday</v>
      </c>
      <c r="I48472" s="3">
        <v>0.54465277777777776</v>
      </c>
      <c r="J48472" s="8" t="str">
        <f>VLOOKUP(Table1[[#This Row],[order_time]],$S$18:$U$41,3,1)</f>
        <v>1pm to 2pm</v>
      </c>
      <c r="K48472">
        <v>12.5</v>
      </c>
      <c r="L48472">
        <v>12.5</v>
      </c>
      <c r="M48472" t="s">
        <v>29</v>
      </c>
      <c r="N48472" t="s">
        <v>13</v>
      </c>
      <c r="O48472" t="s">
        <v>40</v>
      </c>
      <c r="P48472" t="s">
        <v>41</v>
      </c>
    </row>
    <row r="48473" spans="1:16">
      <c r="A48473">
        <v>21288</v>
      </c>
      <c r="B48473" t="s">
        <v>121</v>
      </c>
      <c r="C48473">
        <v>1</v>
      </c>
      <c r="D48473" s="6">
        <f t="shared" si="2271"/>
        <v>3</v>
      </c>
      <c r="E48473" s="6">
        <f t="shared" si="2272"/>
        <v>5</v>
      </c>
      <c r="F48473" s="2">
        <v>42369</v>
      </c>
      <c r="G48473" s="5" t="str">
        <f t="shared" si="2273"/>
        <v>December</v>
      </c>
      <c r="H48473" s="5" t="str">
        <f>TEXT(Table1[[#This Row],[order_date]],"dddd")</f>
        <v>Thursday</v>
      </c>
      <c r="I48473" s="3">
        <v>0.54465277777777776</v>
      </c>
      <c r="J48473" s="8" t="str">
        <f>VLOOKUP(Table1[[#This Row],[order_time]],$S$18:$U$41,3,1)</f>
        <v>1pm to 2pm</v>
      </c>
      <c r="K48473">
        <v>16.5</v>
      </c>
      <c r="L48473">
        <v>16.5</v>
      </c>
      <c r="M48473" t="s">
        <v>29</v>
      </c>
      <c r="N48473" t="s">
        <v>33</v>
      </c>
      <c r="O48473" t="s">
        <v>74</v>
      </c>
      <c r="P48473" t="s">
        <v>75</v>
      </c>
    </row>
    <row r="48474" spans="1:16">
      <c r="A48474">
        <v>21288</v>
      </c>
      <c r="B48474" t="s">
        <v>148</v>
      </c>
      <c r="C48474">
        <v>1</v>
      </c>
      <c r="D48474" s="6">
        <f t="shared" si="2271"/>
        <v>3</v>
      </c>
      <c r="E48474" s="6">
        <f t="shared" si="2272"/>
        <v>5</v>
      </c>
      <c r="F48474" s="2">
        <v>42369</v>
      </c>
      <c r="G48474" s="5" t="str">
        <f t="shared" si="2273"/>
        <v>December</v>
      </c>
      <c r="H48474" s="5" t="str">
        <f>TEXT(Table1[[#This Row],[order_date]],"dddd")</f>
        <v>Thursday</v>
      </c>
      <c r="I48474" s="3">
        <v>0.54465277777777776</v>
      </c>
      <c r="J48474" s="8" t="str">
        <f>VLOOKUP(Table1[[#This Row],[order_time]],$S$18:$U$41,3,1)</f>
        <v>1pm to 2pm</v>
      </c>
      <c r="K48474">
        <v>12.5</v>
      </c>
      <c r="L48474">
        <v>12.5</v>
      </c>
      <c r="M48474" t="s">
        <v>12</v>
      </c>
      <c r="N48474" t="s">
        <v>33</v>
      </c>
      <c r="O48474" t="s">
        <v>74</v>
      </c>
      <c r="P48474" t="s">
        <v>75</v>
      </c>
    </row>
    <row r="48475" spans="1:16">
      <c r="A48475">
        <v>21288</v>
      </c>
      <c r="B48475" t="s">
        <v>100</v>
      </c>
      <c r="C48475">
        <v>1</v>
      </c>
      <c r="D48475" s="6">
        <f t="shared" si="2271"/>
        <v>3</v>
      </c>
      <c r="E48475" s="6">
        <f t="shared" si="2272"/>
        <v>5</v>
      </c>
      <c r="F48475" s="2">
        <v>42369</v>
      </c>
      <c r="G48475" s="5" t="str">
        <f t="shared" si="2273"/>
        <v>December</v>
      </c>
      <c r="H48475" s="5" t="str">
        <f>TEXT(Table1[[#This Row],[order_date]],"dddd")</f>
        <v>Thursday</v>
      </c>
      <c r="I48475" s="3">
        <v>0.54465277777777776</v>
      </c>
      <c r="J48475" s="8" t="str">
        <f>VLOOKUP(Table1[[#This Row],[order_time]],$S$18:$U$41,3,1)</f>
        <v>1pm to 2pm</v>
      </c>
      <c r="K48475">
        <v>16.5</v>
      </c>
      <c r="L48475">
        <v>16.5</v>
      </c>
      <c r="M48475" t="s">
        <v>29</v>
      </c>
      <c r="N48475" t="s">
        <v>33</v>
      </c>
      <c r="O48475" t="s">
        <v>101</v>
      </c>
      <c r="P48475" t="s">
        <v>102</v>
      </c>
    </row>
    <row r="48476" spans="1:16">
      <c r="A48476">
        <v>21288</v>
      </c>
      <c r="B48476" t="s">
        <v>91</v>
      </c>
      <c r="C48476">
        <v>1</v>
      </c>
      <c r="D48476" s="6">
        <f t="shared" si="2271"/>
        <v>3</v>
      </c>
      <c r="E48476" s="6">
        <f t="shared" si="2272"/>
        <v>5</v>
      </c>
      <c r="F48476" s="2">
        <v>42369</v>
      </c>
      <c r="G48476" s="5" t="str">
        <f t="shared" si="2273"/>
        <v>December</v>
      </c>
      <c r="H48476" s="5" t="str">
        <f>TEXT(Table1[[#This Row],[order_date]],"dddd")</f>
        <v>Thursday</v>
      </c>
      <c r="I48476" s="3">
        <v>0.54465277777777776</v>
      </c>
      <c r="J48476" s="8" t="str">
        <f>VLOOKUP(Table1[[#This Row],[order_time]],$S$18:$U$41,3,1)</f>
        <v>1pm to 2pm</v>
      </c>
      <c r="K48476">
        <v>20.25</v>
      </c>
      <c r="L48476">
        <v>20.25</v>
      </c>
      <c r="M48476" t="s">
        <v>17</v>
      </c>
      <c r="N48476" t="s">
        <v>33</v>
      </c>
      <c r="O48476" t="s">
        <v>67</v>
      </c>
      <c r="P48476" t="s">
        <v>68</v>
      </c>
    </row>
    <row r="48477" spans="1:16">
      <c r="A48477">
        <v>21288</v>
      </c>
      <c r="B48477" t="s">
        <v>119</v>
      </c>
      <c r="C48477">
        <v>1</v>
      </c>
      <c r="D48477" s="6">
        <f t="shared" si="2271"/>
        <v>3</v>
      </c>
      <c r="E48477" s="6">
        <f t="shared" si="2272"/>
        <v>5</v>
      </c>
      <c r="F48477" s="2">
        <v>42369</v>
      </c>
      <c r="G48477" s="5" t="str">
        <f t="shared" si="2273"/>
        <v>December</v>
      </c>
      <c r="H48477" s="5" t="str">
        <f>TEXT(Table1[[#This Row],[order_date]],"dddd")</f>
        <v>Thursday</v>
      </c>
      <c r="I48477" s="3">
        <v>0.54465277777777776</v>
      </c>
      <c r="J48477" s="8" t="str">
        <f>VLOOKUP(Table1[[#This Row],[order_time]],$S$18:$U$41,3,1)</f>
        <v>1pm to 2pm</v>
      </c>
      <c r="K48477">
        <v>12</v>
      </c>
      <c r="L48477">
        <v>12</v>
      </c>
      <c r="M48477" t="s">
        <v>12</v>
      </c>
      <c r="N48477" t="s">
        <v>18</v>
      </c>
      <c r="O48477" t="s">
        <v>89</v>
      </c>
      <c r="P48477" t="s">
        <v>90</v>
      </c>
    </row>
    <row r="48478" spans="1:16">
      <c r="A48478">
        <v>21289</v>
      </c>
      <c r="B48478" t="s">
        <v>11</v>
      </c>
      <c r="C48478">
        <v>1</v>
      </c>
      <c r="D48478" s="6">
        <f t="shared" si="2271"/>
        <v>3</v>
      </c>
      <c r="E48478" s="6">
        <f t="shared" si="2272"/>
        <v>5</v>
      </c>
      <c r="F48478" s="2">
        <v>42369</v>
      </c>
      <c r="G48478" s="5" t="str">
        <f t="shared" si="2273"/>
        <v>December</v>
      </c>
      <c r="H48478" s="5" t="str">
        <f>TEXT(Table1[[#This Row],[order_date]],"dddd")</f>
        <v>Thursday</v>
      </c>
      <c r="I48478" s="3">
        <v>0.54701388888888891</v>
      </c>
      <c r="J48478" s="8" t="str">
        <f>VLOOKUP(Table1[[#This Row],[order_time]],$S$18:$U$41,3,1)</f>
        <v>1pm to 2pm</v>
      </c>
      <c r="K48478">
        <v>12</v>
      </c>
      <c r="L48478">
        <v>12</v>
      </c>
      <c r="M48478" t="s">
        <v>12</v>
      </c>
      <c r="N48478" t="s">
        <v>13</v>
      </c>
      <c r="O48478" t="s">
        <v>14</v>
      </c>
      <c r="P48478" t="s">
        <v>15</v>
      </c>
    </row>
    <row r="48479" spans="1:16">
      <c r="A48479">
        <v>21290</v>
      </c>
      <c r="B48479" t="s">
        <v>139</v>
      </c>
      <c r="C48479">
        <v>1</v>
      </c>
      <c r="D48479" s="6">
        <f t="shared" si="2271"/>
        <v>3</v>
      </c>
      <c r="E48479" s="6">
        <f t="shared" si="2272"/>
        <v>5</v>
      </c>
      <c r="F48479" s="2">
        <v>42369</v>
      </c>
      <c r="G48479" s="5" t="str">
        <f t="shared" si="2273"/>
        <v>December</v>
      </c>
      <c r="H48479" s="5" t="str">
        <f>TEXT(Table1[[#This Row],[order_date]],"dddd")</f>
        <v>Thursday</v>
      </c>
      <c r="I48479" s="3">
        <v>0.55329861111111112</v>
      </c>
      <c r="J48479" s="8" t="str">
        <f>VLOOKUP(Table1[[#This Row],[order_time]],$S$18:$U$41,3,1)</f>
        <v>1pm to 2pm</v>
      </c>
      <c r="K48479">
        <v>20.75</v>
      </c>
      <c r="L48479">
        <v>20.75</v>
      </c>
      <c r="M48479" t="s">
        <v>17</v>
      </c>
      <c r="N48479" t="s">
        <v>22</v>
      </c>
      <c r="O48479" t="s">
        <v>140</v>
      </c>
      <c r="P48479" t="s">
        <v>141</v>
      </c>
    </row>
    <row r="48480" spans="1:16">
      <c r="A48480">
        <v>21290</v>
      </c>
      <c r="B48480" t="s">
        <v>167</v>
      </c>
      <c r="C48480">
        <v>1</v>
      </c>
      <c r="D48480" s="6">
        <f t="shared" si="2271"/>
        <v>3</v>
      </c>
      <c r="E48480" s="6">
        <f t="shared" si="2272"/>
        <v>5</v>
      </c>
      <c r="F48480" s="2">
        <v>42369</v>
      </c>
      <c r="G48480" s="5" t="str">
        <f t="shared" si="2273"/>
        <v>December</v>
      </c>
      <c r="H48480" s="5" t="str">
        <f>TEXT(Table1[[#This Row],[order_date]],"dddd")</f>
        <v>Thursday</v>
      </c>
      <c r="I48480" s="3">
        <v>0.55329861111111112</v>
      </c>
      <c r="J48480" s="8" t="str">
        <f>VLOOKUP(Table1[[#This Row],[order_time]],$S$18:$U$41,3,1)</f>
        <v>1pm to 2pm</v>
      </c>
      <c r="K48480">
        <v>21</v>
      </c>
      <c r="L48480">
        <v>21</v>
      </c>
      <c r="M48480" t="s">
        <v>17</v>
      </c>
      <c r="N48480" t="s">
        <v>18</v>
      </c>
      <c r="O48480" t="s">
        <v>110</v>
      </c>
      <c r="P48480" t="s">
        <v>111</v>
      </c>
    </row>
    <row r="48481" spans="1:16">
      <c r="A48481">
        <v>21291</v>
      </c>
      <c r="B48481" t="s">
        <v>82</v>
      </c>
      <c r="C48481">
        <v>1</v>
      </c>
      <c r="D48481" s="6">
        <f t="shared" si="2271"/>
        <v>3</v>
      </c>
      <c r="E48481" s="6">
        <f t="shared" si="2272"/>
        <v>5</v>
      </c>
      <c r="F48481" s="2">
        <v>42369</v>
      </c>
      <c r="G48481" s="5" t="str">
        <f t="shared" si="2273"/>
        <v>December</v>
      </c>
      <c r="H48481" s="5" t="str">
        <f>TEXT(Table1[[#This Row],[order_date]],"dddd")</f>
        <v>Thursday</v>
      </c>
      <c r="I48481" s="3">
        <v>0.56225694444444441</v>
      </c>
      <c r="J48481" s="8" t="str">
        <f>VLOOKUP(Table1[[#This Row],[order_time]],$S$18:$U$41,3,1)</f>
        <v>1pm to 2pm</v>
      </c>
      <c r="K48481">
        <v>12</v>
      </c>
      <c r="L48481">
        <v>12</v>
      </c>
      <c r="M48481" t="s">
        <v>12</v>
      </c>
      <c r="N48481" t="s">
        <v>18</v>
      </c>
      <c r="O48481" t="s">
        <v>83</v>
      </c>
      <c r="P48481" t="s">
        <v>84</v>
      </c>
    </row>
    <row r="48482" spans="1:16">
      <c r="A48482">
        <v>21292</v>
      </c>
      <c r="B48482" t="s">
        <v>60</v>
      </c>
      <c r="C48482">
        <v>1</v>
      </c>
      <c r="D48482" s="6">
        <f t="shared" si="2271"/>
        <v>3</v>
      </c>
      <c r="E48482" s="6">
        <f t="shared" si="2272"/>
        <v>5</v>
      </c>
      <c r="F48482" s="2">
        <v>42369</v>
      </c>
      <c r="G48482" s="5" t="str">
        <f t="shared" si="2273"/>
        <v>December</v>
      </c>
      <c r="H48482" s="5" t="str">
        <f>TEXT(Table1[[#This Row],[order_date]],"dddd")</f>
        <v>Thursday</v>
      </c>
      <c r="I48482" s="3">
        <v>0.56549768518518517</v>
      </c>
      <c r="J48482" s="8" t="str">
        <f>VLOOKUP(Table1[[#This Row],[order_time]],$S$18:$U$41,3,1)</f>
        <v>1pm to 2pm</v>
      </c>
      <c r="K48482">
        <v>12</v>
      </c>
      <c r="L48482">
        <v>12</v>
      </c>
      <c r="M48482" t="s">
        <v>12</v>
      </c>
      <c r="N48482" t="s">
        <v>13</v>
      </c>
      <c r="O48482" t="s">
        <v>30</v>
      </c>
      <c r="P48482" t="s">
        <v>31</v>
      </c>
    </row>
    <row r="48483" spans="1:16">
      <c r="A48483">
        <v>21292</v>
      </c>
      <c r="B48483" t="s">
        <v>25</v>
      </c>
      <c r="C48483">
        <v>1</v>
      </c>
      <c r="D48483" s="6">
        <f t="shared" si="2271"/>
        <v>3</v>
      </c>
      <c r="E48483" s="6">
        <f t="shared" si="2272"/>
        <v>5</v>
      </c>
      <c r="F48483" s="2">
        <v>42369</v>
      </c>
      <c r="G48483" s="5" t="str">
        <f t="shared" si="2273"/>
        <v>December</v>
      </c>
      <c r="H48483" s="5" t="str">
        <f>TEXT(Table1[[#This Row],[order_date]],"dddd")</f>
        <v>Thursday</v>
      </c>
      <c r="I48483" s="3">
        <v>0.56549768518518517</v>
      </c>
      <c r="J48483" s="8" t="str">
        <f>VLOOKUP(Table1[[#This Row],[order_time]],$S$18:$U$41,3,1)</f>
        <v>1pm to 2pm</v>
      </c>
      <c r="K48483">
        <v>17.95</v>
      </c>
      <c r="L48483">
        <v>17.95</v>
      </c>
      <c r="M48483" t="s">
        <v>17</v>
      </c>
      <c r="N48483" t="s">
        <v>18</v>
      </c>
      <c r="O48483" t="s">
        <v>26</v>
      </c>
      <c r="P48483" t="s">
        <v>27</v>
      </c>
    </row>
    <row r="48484" spans="1:16">
      <c r="A48484">
        <v>21293</v>
      </c>
      <c r="B48484" t="s">
        <v>64</v>
      </c>
      <c r="C48484">
        <v>1</v>
      </c>
      <c r="D48484" s="6">
        <f t="shared" si="2271"/>
        <v>3</v>
      </c>
      <c r="E48484" s="6">
        <f t="shared" si="2272"/>
        <v>5</v>
      </c>
      <c r="F48484" s="2">
        <v>42369</v>
      </c>
      <c r="G48484" s="5" t="str">
        <f t="shared" si="2273"/>
        <v>December</v>
      </c>
      <c r="H48484" s="5" t="str">
        <f>TEXT(Table1[[#This Row],[order_date]],"dddd")</f>
        <v>Thursday</v>
      </c>
      <c r="I48484" s="3">
        <v>0.61138888888888887</v>
      </c>
      <c r="J48484" s="8" t="str">
        <f>VLOOKUP(Table1[[#This Row],[order_time]],$S$18:$U$41,3,1)</f>
        <v xml:space="preserve">2pm to 3pm </v>
      </c>
      <c r="K48484">
        <v>9.75</v>
      </c>
      <c r="L48484">
        <v>9.75</v>
      </c>
      <c r="M48484" t="s">
        <v>12</v>
      </c>
      <c r="N48484" t="s">
        <v>13</v>
      </c>
      <c r="O48484" t="s">
        <v>40</v>
      </c>
      <c r="P48484" t="s">
        <v>41</v>
      </c>
    </row>
    <row r="48485" spans="1:16">
      <c r="A48485">
        <v>21293</v>
      </c>
      <c r="B48485" t="s">
        <v>45</v>
      </c>
      <c r="C48485">
        <v>1</v>
      </c>
      <c r="D48485" s="6">
        <f t="shared" si="2271"/>
        <v>3</v>
      </c>
      <c r="E48485" s="6">
        <f t="shared" si="2272"/>
        <v>5</v>
      </c>
      <c r="F48485" s="2">
        <v>42369</v>
      </c>
      <c r="G48485" s="5" t="str">
        <f t="shared" si="2273"/>
        <v>December</v>
      </c>
      <c r="H48485" s="5" t="str">
        <f>TEXT(Table1[[#This Row],[order_date]],"dddd")</f>
        <v>Thursday</v>
      </c>
      <c r="I48485" s="3">
        <v>0.61138888888888887</v>
      </c>
      <c r="J48485" s="8" t="str">
        <f>VLOOKUP(Table1[[#This Row],[order_time]],$S$18:$U$41,3,1)</f>
        <v xml:space="preserve">2pm to 3pm </v>
      </c>
      <c r="K48485">
        <v>20.75</v>
      </c>
      <c r="L48485">
        <v>20.75</v>
      </c>
      <c r="M48485" t="s">
        <v>17</v>
      </c>
      <c r="N48485" t="s">
        <v>22</v>
      </c>
      <c r="O48485" t="s">
        <v>46</v>
      </c>
      <c r="P48485" t="s">
        <v>47</v>
      </c>
    </row>
    <row r="48486" spans="1:16">
      <c r="A48486">
        <v>21293</v>
      </c>
      <c r="B48486" t="s">
        <v>105</v>
      </c>
      <c r="C48486">
        <v>1</v>
      </c>
      <c r="D48486" s="6">
        <f t="shared" si="2271"/>
        <v>3</v>
      </c>
      <c r="E48486" s="6">
        <f t="shared" si="2272"/>
        <v>5</v>
      </c>
      <c r="F48486" s="2">
        <v>42369</v>
      </c>
      <c r="G48486" s="5" t="str">
        <f t="shared" si="2273"/>
        <v>December</v>
      </c>
      <c r="H48486" s="5" t="str">
        <f>TEXT(Table1[[#This Row],[order_date]],"dddd")</f>
        <v>Thursday</v>
      </c>
      <c r="I48486" s="3">
        <v>0.61138888888888887</v>
      </c>
      <c r="J48486" s="8" t="str">
        <f>VLOOKUP(Table1[[#This Row],[order_time]],$S$18:$U$41,3,1)</f>
        <v xml:space="preserve">2pm to 3pm </v>
      </c>
      <c r="K48486">
        <v>16.75</v>
      </c>
      <c r="L48486">
        <v>16.75</v>
      </c>
      <c r="M48486" t="s">
        <v>29</v>
      </c>
      <c r="N48486" t="s">
        <v>22</v>
      </c>
      <c r="O48486" t="s">
        <v>46</v>
      </c>
      <c r="P48486" t="s">
        <v>47</v>
      </c>
    </row>
    <row r="48487" spans="1:16">
      <c r="A48487">
        <v>21293</v>
      </c>
      <c r="B48487" t="s">
        <v>135</v>
      </c>
      <c r="C48487">
        <v>1</v>
      </c>
      <c r="D48487" s="6">
        <f t="shared" si="2271"/>
        <v>3</v>
      </c>
      <c r="E48487" s="6">
        <f t="shared" si="2272"/>
        <v>5</v>
      </c>
      <c r="F48487" s="2">
        <v>42369</v>
      </c>
      <c r="G48487" s="5" t="str">
        <f t="shared" si="2273"/>
        <v>December</v>
      </c>
      <c r="H48487" s="5" t="str">
        <f>TEXT(Table1[[#This Row],[order_date]],"dddd")</f>
        <v>Thursday</v>
      </c>
      <c r="I48487" s="3">
        <v>0.61138888888888887</v>
      </c>
      <c r="J48487" s="8" t="str">
        <f>VLOOKUP(Table1[[#This Row],[order_time]],$S$18:$U$41,3,1)</f>
        <v xml:space="preserve">2pm to 3pm </v>
      </c>
      <c r="K48487">
        <v>12.5</v>
      </c>
      <c r="L48487">
        <v>12.5</v>
      </c>
      <c r="M48487" t="s">
        <v>12</v>
      </c>
      <c r="N48487" t="s">
        <v>33</v>
      </c>
      <c r="O48487" t="s">
        <v>34</v>
      </c>
      <c r="P48487" t="s">
        <v>35</v>
      </c>
    </row>
    <row r="48488" spans="1:16">
      <c r="A48488">
        <v>21294</v>
      </c>
      <c r="B48488" t="s">
        <v>85</v>
      </c>
      <c r="C48488">
        <v>1</v>
      </c>
      <c r="D48488" s="6">
        <f t="shared" si="2271"/>
        <v>3</v>
      </c>
      <c r="E48488" s="6">
        <f t="shared" si="2272"/>
        <v>5</v>
      </c>
      <c r="F48488" s="2">
        <v>42369</v>
      </c>
      <c r="G48488" s="5" t="str">
        <f t="shared" si="2273"/>
        <v>December</v>
      </c>
      <c r="H48488" s="5" t="str">
        <f>TEXT(Table1[[#This Row],[order_date]],"dddd")</f>
        <v>Thursday</v>
      </c>
      <c r="I48488" s="3">
        <v>0.61372685185185183</v>
      </c>
      <c r="J48488" s="8" t="str">
        <f>VLOOKUP(Table1[[#This Row],[order_time]],$S$18:$U$41,3,1)</f>
        <v xml:space="preserve">2pm to 3pm </v>
      </c>
      <c r="K48488">
        <v>20.5</v>
      </c>
      <c r="L48488">
        <v>20.5</v>
      </c>
      <c r="M48488" t="s">
        <v>17</v>
      </c>
      <c r="N48488" t="s">
        <v>13</v>
      </c>
      <c r="O48488" t="s">
        <v>86</v>
      </c>
      <c r="P48488" t="s">
        <v>87</v>
      </c>
    </row>
    <row r="48489" spans="1:16">
      <c r="A48489">
        <v>21295</v>
      </c>
      <c r="B48489" t="s">
        <v>112</v>
      </c>
      <c r="C48489">
        <v>1</v>
      </c>
      <c r="D48489" s="6">
        <f t="shared" si="2271"/>
        <v>3</v>
      </c>
      <c r="E48489" s="6">
        <f t="shared" si="2272"/>
        <v>5</v>
      </c>
      <c r="F48489" s="2">
        <v>42369</v>
      </c>
      <c r="G48489" s="5" t="str">
        <f t="shared" si="2273"/>
        <v>December</v>
      </c>
      <c r="H48489" s="5" t="str">
        <f>TEXT(Table1[[#This Row],[order_date]],"dddd")</f>
        <v>Thursday</v>
      </c>
      <c r="I48489" s="3">
        <v>0.61973379629629632</v>
      </c>
      <c r="J48489" s="8" t="str">
        <f>VLOOKUP(Table1[[#This Row],[order_time]],$S$18:$U$41,3,1)</f>
        <v xml:space="preserve">2pm to 3pm </v>
      </c>
      <c r="K48489">
        <v>20.5</v>
      </c>
      <c r="L48489">
        <v>20.5</v>
      </c>
      <c r="M48489" t="s">
        <v>17</v>
      </c>
      <c r="N48489" t="s">
        <v>13</v>
      </c>
      <c r="O48489" t="s">
        <v>30</v>
      </c>
      <c r="P48489" t="s">
        <v>31</v>
      </c>
    </row>
    <row r="48490" spans="1:16">
      <c r="A48490">
        <v>21295</v>
      </c>
      <c r="B48490" t="s">
        <v>133</v>
      </c>
      <c r="C48490">
        <v>1</v>
      </c>
      <c r="D48490" s="6">
        <f t="shared" si="2271"/>
        <v>3</v>
      </c>
      <c r="E48490" s="6">
        <f t="shared" si="2272"/>
        <v>5</v>
      </c>
      <c r="F48490" s="2">
        <v>42369</v>
      </c>
      <c r="G48490" s="5" t="str">
        <f t="shared" si="2273"/>
        <v>December</v>
      </c>
      <c r="H48490" s="5" t="str">
        <f>TEXT(Table1[[#This Row],[order_date]],"dddd")</f>
        <v>Thursday</v>
      </c>
      <c r="I48490" s="3">
        <v>0.61973379629629632</v>
      </c>
      <c r="J48490" s="8" t="str">
        <f>VLOOKUP(Table1[[#This Row],[order_time]],$S$18:$U$41,3,1)</f>
        <v xml:space="preserve">2pm to 3pm </v>
      </c>
      <c r="K48490">
        <v>16</v>
      </c>
      <c r="L48490">
        <v>16</v>
      </c>
      <c r="M48490" t="s">
        <v>29</v>
      </c>
      <c r="N48490" t="s">
        <v>13</v>
      </c>
      <c r="O48490" t="s">
        <v>62</v>
      </c>
      <c r="P48490" t="s">
        <v>63</v>
      </c>
    </row>
    <row r="48491" spans="1:16">
      <c r="A48491">
        <v>21295</v>
      </c>
      <c r="B48491" t="s">
        <v>115</v>
      </c>
      <c r="C48491">
        <v>1</v>
      </c>
      <c r="D48491" s="6">
        <f t="shared" si="2271"/>
        <v>3</v>
      </c>
      <c r="E48491" s="6">
        <f t="shared" si="2272"/>
        <v>5</v>
      </c>
      <c r="F48491" s="2">
        <v>42369</v>
      </c>
      <c r="G48491" s="5" t="str">
        <f t="shared" si="2273"/>
        <v>December</v>
      </c>
      <c r="H48491" s="5" t="str">
        <f>TEXT(Table1[[#This Row],[order_date]],"dddd")</f>
        <v>Thursday</v>
      </c>
      <c r="I48491" s="3">
        <v>0.61973379629629632</v>
      </c>
      <c r="J48491" s="8" t="str">
        <f>VLOOKUP(Table1[[#This Row],[order_time]],$S$18:$U$41,3,1)</f>
        <v xml:space="preserve">2pm to 3pm </v>
      </c>
      <c r="K48491">
        <v>16</v>
      </c>
      <c r="L48491">
        <v>16</v>
      </c>
      <c r="M48491" t="s">
        <v>29</v>
      </c>
      <c r="N48491" t="s">
        <v>18</v>
      </c>
      <c r="O48491" t="s">
        <v>50</v>
      </c>
      <c r="P48491" t="s">
        <v>51</v>
      </c>
    </row>
    <row r="48492" spans="1:16">
      <c r="A48492">
        <v>21295</v>
      </c>
      <c r="B48492" t="s">
        <v>91</v>
      </c>
      <c r="C48492">
        <v>1</v>
      </c>
      <c r="D48492" s="6">
        <f t="shared" si="2271"/>
        <v>3</v>
      </c>
      <c r="E48492" s="6">
        <f t="shared" si="2272"/>
        <v>5</v>
      </c>
      <c r="F48492" s="2">
        <v>42369</v>
      </c>
      <c r="G48492" s="5" t="str">
        <f t="shared" si="2273"/>
        <v>December</v>
      </c>
      <c r="H48492" s="5" t="str">
        <f>TEXT(Table1[[#This Row],[order_date]],"dddd")</f>
        <v>Thursday</v>
      </c>
      <c r="I48492" s="3">
        <v>0.61973379629629632</v>
      </c>
      <c r="J48492" s="8" t="str">
        <f>VLOOKUP(Table1[[#This Row],[order_time]],$S$18:$U$41,3,1)</f>
        <v xml:space="preserve">2pm to 3pm </v>
      </c>
      <c r="K48492">
        <v>20.25</v>
      </c>
      <c r="L48492">
        <v>20.25</v>
      </c>
      <c r="M48492" t="s">
        <v>17</v>
      </c>
      <c r="N48492" t="s">
        <v>33</v>
      </c>
      <c r="O48492" t="s">
        <v>67</v>
      </c>
      <c r="P48492" t="s">
        <v>68</v>
      </c>
    </row>
    <row r="48493" spans="1:16">
      <c r="A48493">
        <v>21296</v>
      </c>
      <c r="B48493" t="s">
        <v>91</v>
      </c>
      <c r="C48493">
        <v>1</v>
      </c>
      <c r="D48493" s="6">
        <f t="shared" si="2271"/>
        <v>3</v>
      </c>
      <c r="E48493" s="6">
        <f t="shared" si="2272"/>
        <v>5</v>
      </c>
      <c r="F48493" s="2">
        <v>42369</v>
      </c>
      <c r="G48493" s="5" t="str">
        <f t="shared" si="2273"/>
        <v>December</v>
      </c>
      <c r="H48493" s="5" t="str">
        <f>TEXT(Table1[[#This Row],[order_date]],"dddd")</f>
        <v>Thursday</v>
      </c>
      <c r="I48493" s="3">
        <v>0.63449074074074074</v>
      </c>
      <c r="J48493" s="8" t="str">
        <f>VLOOKUP(Table1[[#This Row],[order_time]],$S$18:$U$41,3,1)</f>
        <v>3pm to 4pm</v>
      </c>
      <c r="K48493">
        <v>20.25</v>
      </c>
      <c r="L48493">
        <v>20.25</v>
      </c>
      <c r="M48493" t="s">
        <v>17</v>
      </c>
      <c r="N48493" t="s">
        <v>33</v>
      </c>
      <c r="O48493" t="s">
        <v>67</v>
      </c>
      <c r="P48493" t="s">
        <v>68</v>
      </c>
    </row>
    <row r="48494" spans="1:16">
      <c r="A48494">
        <v>21296</v>
      </c>
      <c r="B48494" t="s">
        <v>120</v>
      </c>
      <c r="C48494">
        <v>1</v>
      </c>
      <c r="D48494" s="6">
        <f t="shared" si="2271"/>
        <v>3</v>
      </c>
      <c r="E48494" s="6">
        <f t="shared" si="2272"/>
        <v>5</v>
      </c>
      <c r="F48494" s="2">
        <v>42369</v>
      </c>
      <c r="G48494" s="5" t="str">
        <f t="shared" si="2273"/>
        <v>December</v>
      </c>
      <c r="H48494" s="5" t="str">
        <f>TEXT(Table1[[#This Row],[order_date]],"dddd")</f>
        <v>Thursday</v>
      </c>
      <c r="I48494" s="3">
        <v>0.63449074074074074</v>
      </c>
      <c r="J48494" s="8" t="str">
        <f>VLOOKUP(Table1[[#This Row],[order_time]],$S$18:$U$41,3,1)</f>
        <v>3pm to 4pm</v>
      </c>
      <c r="K48494">
        <v>12</v>
      </c>
      <c r="L48494">
        <v>12</v>
      </c>
      <c r="M48494" t="s">
        <v>12</v>
      </c>
      <c r="N48494" t="s">
        <v>18</v>
      </c>
      <c r="O48494" t="s">
        <v>77</v>
      </c>
      <c r="P48494" t="s">
        <v>78</v>
      </c>
    </row>
    <row r="48495" spans="1:16">
      <c r="A48495">
        <v>21297</v>
      </c>
      <c r="B48495" t="s">
        <v>104</v>
      </c>
      <c r="C48495">
        <v>1</v>
      </c>
      <c r="D48495" s="6">
        <f t="shared" si="2271"/>
        <v>3</v>
      </c>
      <c r="E48495" s="6">
        <f t="shared" si="2272"/>
        <v>5</v>
      </c>
      <c r="F48495" s="2">
        <v>42369</v>
      </c>
      <c r="G48495" s="5" t="str">
        <f t="shared" si="2273"/>
        <v>December</v>
      </c>
      <c r="H48495" s="5" t="str">
        <f>TEXT(Table1[[#This Row],[order_date]],"dddd")</f>
        <v>Thursday</v>
      </c>
      <c r="I48495" s="3">
        <v>0.64452546296296298</v>
      </c>
      <c r="J48495" s="8" t="str">
        <f>VLOOKUP(Table1[[#This Row],[order_time]],$S$18:$U$41,3,1)</f>
        <v>3pm to 4pm</v>
      </c>
      <c r="K48495">
        <v>16.75</v>
      </c>
      <c r="L48495">
        <v>16.75</v>
      </c>
      <c r="M48495" t="s">
        <v>29</v>
      </c>
      <c r="N48495" t="s">
        <v>22</v>
      </c>
      <c r="O48495" t="s">
        <v>23</v>
      </c>
      <c r="P48495" t="s">
        <v>24</v>
      </c>
    </row>
    <row r="48496" spans="1:16">
      <c r="A48496">
        <v>21297</v>
      </c>
      <c r="B48496" t="s">
        <v>76</v>
      </c>
      <c r="C48496">
        <v>1</v>
      </c>
      <c r="D48496" s="6">
        <f t="shared" si="2271"/>
        <v>3</v>
      </c>
      <c r="E48496" s="6">
        <f t="shared" si="2272"/>
        <v>5</v>
      </c>
      <c r="F48496" s="2">
        <v>42369</v>
      </c>
      <c r="G48496" s="5" t="str">
        <f t="shared" si="2273"/>
        <v>December</v>
      </c>
      <c r="H48496" s="5" t="str">
        <f>TEXT(Table1[[#This Row],[order_date]],"dddd")</f>
        <v>Thursday</v>
      </c>
      <c r="I48496" s="3">
        <v>0.64452546296296298</v>
      </c>
      <c r="J48496" s="8" t="str">
        <f>VLOOKUP(Table1[[#This Row],[order_time]],$S$18:$U$41,3,1)</f>
        <v>3pm to 4pm</v>
      </c>
      <c r="K48496">
        <v>16</v>
      </c>
      <c r="L48496">
        <v>16</v>
      </c>
      <c r="M48496" t="s">
        <v>29</v>
      </c>
      <c r="N48496" t="s">
        <v>18</v>
      </c>
      <c r="O48496" t="s">
        <v>77</v>
      </c>
      <c r="P48496" t="s">
        <v>78</v>
      </c>
    </row>
    <row r="48497" spans="1:16">
      <c r="A48497">
        <v>21298</v>
      </c>
      <c r="B48497" t="s">
        <v>11</v>
      </c>
      <c r="C48497">
        <v>2</v>
      </c>
      <c r="D48497" s="6">
        <f t="shared" si="2271"/>
        <v>6</v>
      </c>
      <c r="E48497" s="6">
        <f t="shared" si="2272"/>
        <v>10</v>
      </c>
      <c r="F48497" s="2">
        <v>42369</v>
      </c>
      <c r="G48497" s="5" t="str">
        <f t="shared" si="2273"/>
        <v>December</v>
      </c>
      <c r="H48497" s="5" t="str">
        <f>TEXT(Table1[[#This Row],[order_date]],"dddd")</f>
        <v>Thursday</v>
      </c>
      <c r="I48497" s="3">
        <v>0.64973379629629624</v>
      </c>
      <c r="J48497" s="8" t="str">
        <f>VLOOKUP(Table1[[#This Row],[order_time]],$S$18:$U$41,3,1)</f>
        <v>3pm to 4pm</v>
      </c>
      <c r="K48497">
        <v>12</v>
      </c>
      <c r="L48497">
        <v>24</v>
      </c>
      <c r="M48497" t="s">
        <v>12</v>
      </c>
      <c r="N48497" t="s">
        <v>13</v>
      </c>
      <c r="O48497" t="s">
        <v>14</v>
      </c>
      <c r="P48497" t="s">
        <v>15</v>
      </c>
    </row>
    <row r="48498" spans="1:16">
      <c r="A48498">
        <v>21298</v>
      </c>
      <c r="B48498" t="s">
        <v>16</v>
      </c>
      <c r="C48498">
        <v>1</v>
      </c>
      <c r="D48498" s="6">
        <f t="shared" si="2271"/>
        <v>3</v>
      </c>
      <c r="E48498" s="6">
        <f t="shared" si="2272"/>
        <v>5</v>
      </c>
      <c r="F48498" s="2">
        <v>42369</v>
      </c>
      <c r="G48498" s="5" t="str">
        <f t="shared" si="2273"/>
        <v>December</v>
      </c>
      <c r="H48498" s="5" t="str">
        <f>TEXT(Table1[[#This Row],[order_date]],"dddd")</f>
        <v>Thursday</v>
      </c>
      <c r="I48498" s="3">
        <v>0.64973379629629624</v>
      </c>
      <c r="J48498" s="8" t="str">
        <f>VLOOKUP(Table1[[#This Row],[order_time]],$S$18:$U$41,3,1)</f>
        <v>3pm to 4pm</v>
      </c>
      <c r="K48498">
        <v>18.5</v>
      </c>
      <c r="L48498">
        <v>18.5</v>
      </c>
      <c r="M48498" t="s">
        <v>17</v>
      </c>
      <c r="N48498" t="s">
        <v>18</v>
      </c>
      <c r="O48498" t="s">
        <v>19</v>
      </c>
      <c r="P48498" t="s">
        <v>20</v>
      </c>
    </row>
    <row r="48499" spans="1:16">
      <c r="A48499">
        <v>21298</v>
      </c>
      <c r="B48499" t="s">
        <v>49</v>
      </c>
      <c r="C48499">
        <v>1</v>
      </c>
      <c r="D48499" s="6">
        <f t="shared" si="2271"/>
        <v>3</v>
      </c>
      <c r="E48499" s="6">
        <f t="shared" si="2272"/>
        <v>5</v>
      </c>
      <c r="F48499" s="2">
        <v>42369</v>
      </c>
      <c r="G48499" s="5" t="str">
        <f t="shared" si="2273"/>
        <v>December</v>
      </c>
      <c r="H48499" s="5" t="str">
        <f>TEXT(Table1[[#This Row],[order_date]],"dddd")</f>
        <v>Thursday</v>
      </c>
      <c r="I48499" s="3">
        <v>0.64973379629629624</v>
      </c>
      <c r="J48499" s="8" t="str">
        <f>VLOOKUP(Table1[[#This Row],[order_time]],$S$18:$U$41,3,1)</f>
        <v>3pm to 4pm</v>
      </c>
      <c r="K48499">
        <v>20.25</v>
      </c>
      <c r="L48499">
        <v>20.25</v>
      </c>
      <c r="M48499" t="s">
        <v>17</v>
      </c>
      <c r="N48499" t="s">
        <v>18</v>
      </c>
      <c r="O48499" t="s">
        <v>50</v>
      </c>
      <c r="P48499" t="s">
        <v>51</v>
      </c>
    </row>
    <row r="48500" spans="1:16">
      <c r="A48500">
        <v>21298</v>
      </c>
      <c r="B48500" t="s">
        <v>105</v>
      </c>
      <c r="C48500">
        <v>1</v>
      </c>
      <c r="D48500" s="6">
        <f t="shared" si="2271"/>
        <v>3</v>
      </c>
      <c r="E48500" s="6">
        <f t="shared" si="2272"/>
        <v>5</v>
      </c>
      <c r="F48500" s="2">
        <v>42369</v>
      </c>
      <c r="G48500" s="5" t="str">
        <f t="shared" si="2273"/>
        <v>December</v>
      </c>
      <c r="H48500" s="5" t="str">
        <f>TEXT(Table1[[#This Row],[order_date]],"dddd")</f>
        <v>Thursday</v>
      </c>
      <c r="I48500" s="3">
        <v>0.64973379629629624</v>
      </c>
      <c r="J48500" s="8" t="str">
        <f>VLOOKUP(Table1[[#This Row],[order_time]],$S$18:$U$41,3,1)</f>
        <v>3pm to 4pm</v>
      </c>
      <c r="K48500">
        <v>16.75</v>
      </c>
      <c r="L48500">
        <v>16.75</v>
      </c>
      <c r="M48500" t="s">
        <v>29</v>
      </c>
      <c r="N48500" t="s">
        <v>22</v>
      </c>
      <c r="O48500" t="s">
        <v>46</v>
      </c>
      <c r="P48500" t="s">
        <v>47</v>
      </c>
    </row>
    <row r="48501" spans="1:16">
      <c r="A48501">
        <v>21298</v>
      </c>
      <c r="B48501" t="s">
        <v>120</v>
      </c>
      <c r="C48501">
        <v>1</v>
      </c>
      <c r="D48501" s="6">
        <f t="shared" si="2271"/>
        <v>3</v>
      </c>
      <c r="E48501" s="6">
        <f t="shared" si="2272"/>
        <v>5</v>
      </c>
      <c r="F48501" s="2">
        <v>42369</v>
      </c>
      <c r="G48501" s="5" t="str">
        <f t="shared" si="2273"/>
        <v>December</v>
      </c>
      <c r="H48501" s="5" t="str">
        <f>TEXT(Table1[[#This Row],[order_date]],"dddd")</f>
        <v>Thursday</v>
      </c>
      <c r="I48501" s="3">
        <v>0.64973379629629624</v>
      </c>
      <c r="J48501" s="8" t="str">
        <f>VLOOKUP(Table1[[#This Row],[order_time]],$S$18:$U$41,3,1)</f>
        <v>3pm to 4pm</v>
      </c>
      <c r="K48501">
        <v>12</v>
      </c>
      <c r="L48501">
        <v>12</v>
      </c>
      <c r="M48501" t="s">
        <v>12</v>
      </c>
      <c r="N48501" t="s">
        <v>18</v>
      </c>
      <c r="O48501" t="s">
        <v>77</v>
      </c>
      <c r="P48501" t="s">
        <v>78</v>
      </c>
    </row>
    <row r="48502" spans="1:16">
      <c r="A48502">
        <v>21299</v>
      </c>
      <c r="B48502" t="s">
        <v>155</v>
      </c>
      <c r="C48502">
        <v>1</v>
      </c>
      <c r="D48502" s="6">
        <f t="shared" si="2271"/>
        <v>3</v>
      </c>
      <c r="E48502" s="6">
        <f t="shared" si="2272"/>
        <v>5</v>
      </c>
      <c r="F48502" s="2">
        <v>42369</v>
      </c>
      <c r="G48502" s="5" t="str">
        <f t="shared" si="2273"/>
        <v>December</v>
      </c>
      <c r="H48502" s="5" t="str">
        <f>TEXT(Table1[[#This Row],[order_date]],"dddd")</f>
        <v>Thursday</v>
      </c>
      <c r="I48502" s="3">
        <v>0.66129629629629627</v>
      </c>
      <c r="J48502" s="8" t="str">
        <f>VLOOKUP(Table1[[#This Row],[order_time]],$S$18:$U$41,3,1)</f>
        <v>3pm to 4pm</v>
      </c>
      <c r="K48502">
        <v>12</v>
      </c>
      <c r="L48502">
        <v>12</v>
      </c>
      <c r="M48502" t="s">
        <v>12</v>
      </c>
      <c r="N48502" t="s">
        <v>18</v>
      </c>
      <c r="O48502" t="s">
        <v>146</v>
      </c>
      <c r="P48502" t="s">
        <v>147</v>
      </c>
    </row>
    <row r="48503" spans="1:16">
      <c r="A48503">
        <v>21299</v>
      </c>
      <c r="B48503" t="s">
        <v>125</v>
      </c>
      <c r="C48503">
        <v>1</v>
      </c>
      <c r="D48503" s="6">
        <f t="shared" si="2271"/>
        <v>3</v>
      </c>
      <c r="E48503" s="6">
        <f t="shared" si="2272"/>
        <v>5</v>
      </c>
      <c r="F48503" s="2">
        <v>42369</v>
      </c>
      <c r="G48503" s="5" t="str">
        <f t="shared" si="2273"/>
        <v>December</v>
      </c>
      <c r="H48503" s="5" t="str">
        <f>TEXT(Table1[[#This Row],[order_date]],"dddd")</f>
        <v>Thursday</v>
      </c>
      <c r="I48503" s="3">
        <v>0.66129629629629627</v>
      </c>
      <c r="J48503" s="8" t="str">
        <f>VLOOKUP(Table1[[#This Row],[order_time]],$S$18:$U$41,3,1)</f>
        <v>3pm to 4pm</v>
      </c>
      <c r="K48503">
        <v>12.5</v>
      </c>
      <c r="L48503">
        <v>12.5</v>
      </c>
      <c r="M48503" t="s">
        <v>12</v>
      </c>
      <c r="N48503" t="s">
        <v>33</v>
      </c>
      <c r="O48503" t="s">
        <v>101</v>
      </c>
      <c r="P48503" t="s">
        <v>102</v>
      </c>
    </row>
    <row r="48504" spans="1:16">
      <c r="A48504">
        <v>21299</v>
      </c>
      <c r="B48504" t="s">
        <v>120</v>
      </c>
      <c r="C48504">
        <v>1</v>
      </c>
      <c r="D48504" s="6">
        <f t="shared" si="2271"/>
        <v>3</v>
      </c>
      <c r="E48504" s="6">
        <f t="shared" si="2272"/>
        <v>5</v>
      </c>
      <c r="F48504" s="2">
        <v>42369</v>
      </c>
      <c r="G48504" s="5" t="str">
        <f t="shared" si="2273"/>
        <v>December</v>
      </c>
      <c r="H48504" s="5" t="str">
        <f>TEXT(Table1[[#This Row],[order_date]],"dddd")</f>
        <v>Thursday</v>
      </c>
      <c r="I48504" s="3">
        <v>0.66129629629629627</v>
      </c>
      <c r="J48504" s="8" t="str">
        <f>VLOOKUP(Table1[[#This Row],[order_time]],$S$18:$U$41,3,1)</f>
        <v>3pm to 4pm</v>
      </c>
      <c r="K48504">
        <v>12</v>
      </c>
      <c r="L48504">
        <v>12</v>
      </c>
      <c r="M48504" t="s">
        <v>12</v>
      </c>
      <c r="N48504" t="s">
        <v>18</v>
      </c>
      <c r="O48504" t="s">
        <v>77</v>
      </c>
      <c r="P48504" t="s">
        <v>78</v>
      </c>
    </row>
    <row r="48505" spans="1:16">
      <c r="A48505">
        <v>21300</v>
      </c>
      <c r="B48505" t="s">
        <v>93</v>
      </c>
      <c r="C48505">
        <v>1</v>
      </c>
      <c r="D48505" s="6">
        <f t="shared" si="2271"/>
        <v>3</v>
      </c>
      <c r="E48505" s="6">
        <f t="shared" si="2272"/>
        <v>5</v>
      </c>
      <c r="F48505" s="2">
        <v>42369</v>
      </c>
      <c r="G48505" s="5" t="str">
        <f t="shared" si="2273"/>
        <v>December</v>
      </c>
      <c r="H48505" s="5" t="str">
        <f>TEXT(Table1[[#This Row],[order_date]],"dddd")</f>
        <v>Thursday</v>
      </c>
      <c r="I48505" s="3">
        <v>0.66166666666666674</v>
      </c>
      <c r="J48505" s="8" t="str">
        <f>VLOOKUP(Table1[[#This Row],[order_time]],$S$18:$U$41,3,1)</f>
        <v>3pm to 4pm</v>
      </c>
      <c r="K48505">
        <v>16.25</v>
      </c>
      <c r="L48505">
        <v>16.25</v>
      </c>
      <c r="M48505" t="s">
        <v>29</v>
      </c>
      <c r="N48505" t="s">
        <v>33</v>
      </c>
      <c r="O48505" t="s">
        <v>94</v>
      </c>
      <c r="P48505" t="s">
        <v>95</v>
      </c>
    </row>
    <row r="48506" spans="1:16">
      <c r="A48506">
        <v>21300</v>
      </c>
      <c r="B48506" t="s">
        <v>154</v>
      </c>
      <c r="C48506">
        <v>1</v>
      </c>
      <c r="D48506" s="6">
        <f t="shared" si="2271"/>
        <v>3</v>
      </c>
      <c r="E48506" s="6">
        <f t="shared" si="2272"/>
        <v>5</v>
      </c>
      <c r="F48506" s="2">
        <v>42369</v>
      </c>
      <c r="G48506" s="5" t="str">
        <f t="shared" si="2273"/>
        <v>December</v>
      </c>
      <c r="H48506" s="5" t="str">
        <f>TEXT(Table1[[#This Row],[order_date]],"dddd")</f>
        <v>Thursday</v>
      </c>
      <c r="I48506" s="3">
        <v>0.66166666666666674</v>
      </c>
      <c r="J48506" s="8" t="str">
        <f>VLOOKUP(Table1[[#This Row],[order_time]],$S$18:$U$41,3,1)</f>
        <v>3pm to 4pm</v>
      </c>
      <c r="K48506">
        <v>12.5</v>
      </c>
      <c r="L48506">
        <v>12.5</v>
      </c>
      <c r="M48506" t="s">
        <v>12</v>
      </c>
      <c r="N48506" t="s">
        <v>33</v>
      </c>
      <c r="O48506" t="s">
        <v>127</v>
      </c>
      <c r="P48506" t="s">
        <v>128</v>
      </c>
    </row>
    <row r="48507" spans="1:16">
      <c r="A48507">
        <v>21300</v>
      </c>
      <c r="B48507" t="s">
        <v>45</v>
      </c>
      <c r="C48507">
        <v>1</v>
      </c>
      <c r="D48507" s="6">
        <f t="shared" si="2271"/>
        <v>3</v>
      </c>
      <c r="E48507" s="6">
        <f t="shared" si="2272"/>
        <v>5</v>
      </c>
      <c r="F48507" s="2">
        <v>42369</v>
      </c>
      <c r="G48507" s="5" t="str">
        <f t="shared" si="2273"/>
        <v>December</v>
      </c>
      <c r="H48507" s="5" t="str">
        <f>TEXT(Table1[[#This Row],[order_date]],"dddd")</f>
        <v>Thursday</v>
      </c>
      <c r="I48507" s="3">
        <v>0.66166666666666674</v>
      </c>
      <c r="J48507" s="8" t="str">
        <f>VLOOKUP(Table1[[#This Row],[order_time]],$S$18:$U$41,3,1)</f>
        <v>3pm to 4pm</v>
      </c>
      <c r="K48507">
        <v>20.75</v>
      </c>
      <c r="L48507">
        <v>20.75</v>
      </c>
      <c r="M48507" t="s">
        <v>17</v>
      </c>
      <c r="N48507" t="s">
        <v>22</v>
      </c>
      <c r="O48507" t="s">
        <v>46</v>
      </c>
      <c r="P48507" t="s">
        <v>47</v>
      </c>
    </row>
    <row r="48508" spans="1:16">
      <c r="A48508">
        <v>21300</v>
      </c>
      <c r="B48508" t="s">
        <v>32</v>
      </c>
      <c r="C48508">
        <v>1</v>
      </c>
      <c r="D48508" s="6">
        <f t="shared" si="2271"/>
        <v>3</v>
      </c>
      <c r="E48508" s="6">
        <f t="shared" si="2272"/>
        <v>5</v>
      </c>
      <c r="F48508" s="2">
        <v>42369</v>
      </c>
      <c r="G48508" s="5" t="str">
        <f t="shared" si="2273"/>
        <v>December</v>
      </c>
      <c r="H48508" s="5" t="str">
        <f>TEXT(Table1[[#This Row],[order_date]],"dddd")</f>
        <v>Thursday</v>
      </c>
      <c r="I48508" s="3">
        <v>0.66166666666666674</v>
      </c>
      <c r="J48508" s="8" t="str">
        <f>VLOOKUP(Table1[[#This Row],[order_time]],$S$18:$U$41,3,1)</f>
        <v>3pm to 4pm</v>
      </c>
      <c r="K48508">
        <v>20.75</v>
      </c>
      <c r="L48508">
        <v>20.75</v>
      </c>
      <c r="M48508" t="s">
        <v>17</v>
      </c>
      <c r="N48508" t="s">
        <v>33</v>
      </c>
      <c r="O48508" t="s">
        <v>34</v>
      </c>
      <c r="P48508" t="s">
        <v>35</v>
      </c>
    </row>
    <row r="48509" spans="1:16">
      <c r="A48509">
        <v>21301</v>
      </c>
      <c r="B48509" t="s">
        <v>161</v>
      </c>
      <c r="C48509">
        <v>1</v>
      </c>
      <c r="D48509" s="6">
        <f t="shared" si="2271"/>
        <v>3</v>
      </c>
      <c r="E48509" s="6">
        <f t="shared" si="2272"/>
        <v>5</v>
      </c>
      <c r="F48509" s="2">
        <v>42369</v>
      </c>
      <c r="G48509" s="5" t="str">
        <f t="shared" si="2273"/>
        <v>December</v>
      </c>
      <c r="H48509" s="5" t="str">
        <f>TEXT(Table1[[#This Row],[order_date]],"dddd")</f>
        <v>Thursday</v>
      </c>
      <c r="I48509" s="3">
        <v>0.66744212962962957</v>
      </c>
      <c r="J48509" s="8" t="str">
        <f>VLOOKUP(Table1[[#This Row],[order_time]],$S$18:$U$41,3,1)</f>
        <v>4pm to 5pm</v>
      </c>
      <c r="K48509">
        <v>20.25</v>
      </c>
      <c r="L48509">
        <v>20.25</v>
      </c>
      <c r="M48509" t="s">
        <v>17</v>
      </c>
      <c r="N48509" t="s">
        <v>33</v>
      </c>
      <c r="O48509" t="s">
        <v>94</v>
      </c>
      <c r="P48509" t="s">
        <v>95</v>
      </c>
    </row>
    <row r="48510" spans="1:16">
      <c r="A48510">
        <v>21301</v>
      </c>
      <c r="B48510" t="s">
        <v>28</v>
      </c>
      <c r="C48510">
        <v>1</v>
      </c>
      <c r="D48510" s="6">
        <f t="shared" si="2271"/>
        <v>3</v>
      </c>
      <c r="E48510" s="6">
        <f t="shared" si="2272"/>
        <v>5</v>
      </c>
      <c r="F48510" s="2">
        <v>42369</v>
      </c>
      <c r="G48510" s="5" t="str">
        <f t="shared" si="2273"/>
        <v>December</v>
      </c>
      <c r="H48510" s="5" t="str">
        <f>TEXT(Table1[[#This Row],[order_date]],"dddd")</f>
        <v>Thursday</v>
      </c>
      <c r="I48510" s="3">
        <v>0.66744212962962957</v>
      </c>
      <c r="J48510" s="8" t="str">
        <f>VLOOKUP(Table1[[#This Row],[order_time]],$S$18:$U$41,3,1)</f>
        <v>4pm to 5pm</v>
      </c>
      <c r="K48510">
        <v>16</v>
      </c>
      <c r="L48510">
        <v>16</v>
      </c>
      <c r="M48510" t="s">
        <v>29</v>
      </c>
      <c r="N48510" t="s">
        <v>13</v>
      </c>
      <c r="O48510" t="s">
        <v>30</v>
      </c>
      <c r="P48510" t="s">
        <v>31</v>
      </c>
    </row>
    <row r="48511" spans="1:16">
      <c r="A48511">
        <v>21301</v>
      </c>
      <c r="B48511" t="s">
        <v>133</v>
      </c>
      <c r="C48511">
        <v>1</v>
      </c>
      <c r="D48511" s="6">
        <f t="shared" si="2271"/>
        <v>3</v>
      </c>
      <c r="E48511" s="6">
        <f t="shared" si="2272"/>
        <v>5</v>
      </c>
      <c r="F48511" s="2">
        <v>42369</v>
      </c>
      <c r="G48511" s="5" t="str">
        <f t="shared" si="2273"/>
        <v>December</v>
      </c>
      <c r="H48511" s="5" t="str">
        <f>TEXT(Table1[[#This Row],[order_date]],"dddd")</f>
        <v>Thursday</v>
      </c>
      <c r="I48511" s="3">
        <v>0.66744212962962957</v>
      </c>
      <c r="J48511" s="8" t="str">
        <f>VLOOKUP(Table1[[#This Row],[order_time]],$S$18:$U$41,3,1)</f>
        <v>4pm to 5pm</v>
      </c>
      <c r="K48511">
        <v>16</v>
      </c>
      <c r="L48511">
        <v>16</v>
      </c>
      <c r="M48511" t="s">
        <v>29</v>
      </c>
      <c r="N48511" t="s">
        <v>13</v>
      </c>
      <c r="O48511" t="s">
        <v>62</v>
      </c>
      <c r="P48511" t="s">
        <v>63</v>
      </c>
    </row>
    <row r="48512" spans="1:16">
      <c r="A48512">
        <v>21302</v>
      </c>
      <c r="B48512" t="s">
        <v>160</v>
      </c>
      <c r="C48512">
        <v>1</v>
      </c>
      <c r="D48512" s="6">
        <f t="shared" si="2271"/>
        <v>3</v>
      </c>
      <c r="E48512" s="6">
        <f t="shared" si="2272"/>
        <v>5</v>
      </c>
      <c r="F48512" s="2">
        <v>42369</v>
      </c>
      <c r="G48512" s="5" t="str">
        <f t="shared" si="2273"/>
        <v>December</v>
      </c>
      <c r="H48512" s="5" t="str">
        <f>TEXT(Table1[[#This Row],[order_date]],"dddd")</f>
        <v>Thursday</v>
      </c>
      <c r="I48512" s="3">
        <v>0.67131944444444447</v>
      </c>
      <c r="J48512" s="8" t="str">
        <f>VLOOKUP(Table1[[#This Row],[order_time]],$S$18:$U$41,3,1)</f>
        <v>4pm to 5pm</v>
      </c>
      <c r="K48512">
        <v>16.75</v>
      </c>
      <c r="L48512">
        <v>16.75</v>
      </c>
      <c r="M48512" t="s">
        <v>29</v>
      </c>
      <c r="N48512" t="s">
        <v>22</v>
      </c>
      <c r="O48512" t="s">
        <v>140</v>
      </c>
      <c r="P48512" t="s">
        <v>141</v>
      </c>
    </row>
    <row r="48513" spans="1:16">
      <c r="A48513">
        <v>21302</v>
      </c>
      <c r="B48513" t="s">
        <v>143</v>
      </c>
      <c r="C48513">
        <v>1</v>
      </c>
      <c r="D48513" s="6">
        <f t="shared" si="2271"/>
        <v>3</v>
      </c>
      <c r="E48513" s="6">
        <f t="shared" si="2272"/>
        <v>5</v>
      </c>
      <c r="F48513" s="2">
        <v>42369</v>
      </c>
      <c r="G48513" s="5" t="str">
        <f t="shared" si="2273"/>
        <v>December</v>
      </c>
      <c r="H48513" s="5" t="str">
        <f>TEXT(Table1[[#This Row],[order_date]],"dddd")</f>
        <v>Thursday</v>
      </c>
      <c r="I48513" s="3">
        <v>0.67131944444444447</v>
      </c>
      <c r="J48513" s="8" t="str">
        <f>VLOOKUP(Table1[[#This Row],[order_time]],$S$18:$U$41,3,1)</f>
        <v>4pm to 5pm</v>
      </c>
      <c r="K48513">
        <v>17.5</v>
      </c>
      <c r="L48513">
        <v>17.5</v>
      </c>
      <c r="M48513" t="s">
        <v>17</v>
      </c>
      <c r="N48513" t="s">
        <v>13</v>
      </c>
      <c r="O48513" t="s">
        <v>80</v>
      </c>
      <c r="P48513" t="s">
        <v>81</v>
      </c>
    </row>
    <row r="48514" spans="1:16">
      <c r="A48514">
        <v>21302</v>
      </c>
      <c r="B48514" t="s">
        <v>79</v>
      </c>
      <c r="C48514">
        <v>1</v>
      </c>
      <c r="D48514" s="6">
        <f t="shared" ref="D48514:D48577" si="2274" xml:space="preserve"> C48514*3</f>
        <v>3</v>
      </c>
      <c r="E48514" s="6">
        <f t="shared" ref="E48514:E48577" si="2275">(D48514/60)*100</f>
        <v>5</v>
      </c>
      <c r="F48514" s="2">
        <v>42369</v>
      </c>
      <c r="G48514" s="5" t="str">
        <f t="shared" ref="G48514:G48577" si="2276">TEXT(F48514,"mmmm")</f>
        <v>December</v>
      </c>
      <c r="H48514" s="5" t="str">
        <f>TEXT(Table1[[#This Row],[order_date]],"dddd")</f>
        <v>Thursday</v>
      </c>
      <c r="I48514" s="3">
        <v>0.67131944444444447</v>
      </c>
      <c r="J48514" s="8" t="str">
        <f>VLOOKUP(Table1[[#This Row],[order_time]],$S$18:$U$41,3,1)</f>
        <v>4pm to 5pm</v>
      </c>
      <c r="K48514">
        <v>11</v>
      </c>
      <c r="L48514">
        <v>11</v>
      </c>
      <c r="M48514" t="s">
        <v>12</v>
      </c>
      <c r="N48514" t="s">
        <v>13</v>
      </c>
      <c r="O48514" t="s">
        <v>80</v>
      </c>
      <c r="P48514" t="s">
        <v>81</v>
      </c>
    </row>
    <row r="48515" spans="1:16">
      <c r="A48515">
        <v>21302</v>
      </c>
      <c r="B48515" t="s">
        <v>135</v>
      </c>
      <c r="C48515">
        <v>1</v>
      </c>
      <c r="D48515" s="6">
        <f t="shared" si="2274"/>
        <v>3</v>
      </c>
      <c r="E48515" s="6">
        <f t="shared" si="2275"/>
        <v>5</v>
      </c>
      <c r="F48515" s="2">
        <v>42369</v>
      </c>
      <c r="G48515" s="5" t="str">
        <f t="shared" si="2276"/>
        <v>December</v>
      </c>
      <c r="H48515" s="5" t="str">
        <f>TEXT(Table1[[#This Row],[order_date]],"dddd")</f>
        <v>Thursday</v>
      </c>
      <c r="I48515" s="3">
        <v>0.67131944444444447</v>
      </c>
      <c r="J48515" s="8" t="str">
        <f>VLOOKUP(Table1[[#This Row],[order_time]],$S$18:$U$41,3,1)</f>
        <v>4pm to 5pm</v>
      </c>
      <c r="K48515">
        <v>12.5</v>
      </c>
      <c r="L48515">
        <v>12.5</v>
      </c>
      <c r="M48515" t="s">
        <v>12</v>
      </c>
      <c r="N48515" t="s">
        <v>33</v>
      </c>
      <c r="O48515" t="s">
        <v>34</v>
      </c>
      <c r="P48515" t="s">
        <v>35</v>
      </c>
    </row>
    <row r="48516" spans="1:16">
      <c r="A48516">
        <v>21303</v>
      </c>
      <c r="B48516" t="s">
        <v>48</v>
      </c>
      <c r="C48516">
        <v>1</v>
      </c>
      <c r="D48516" s="6">
        <f t="shared" si="2274"/>
        <v>3</v>
      </c>
      <c r="E48516" s="6">
        <f t="shared" si="2275"/>
        <v>5</v>
      </c>
      <c r="F48516" s="2">
        <v>42369</v>
      </c>
      <c r="G48516" s="5" t="str">
        <f t="shared" si="2276"/>
        <v>December</v>
      </c>
      <c r="H48516" s="5" t="str">
        <f>TEXT(Table1[[#This Row],[order_date]],"dddd")</f>
        <v>Thursday</v>
      </c>
      <c r="I48516" s="3">
        <v>0.68789351851851854</v>
      </c>
      <c r="J48516" s="8" t="str">
        <f>VLOOKUP(Table1[[#This Row],[order_time]],$S$18:$U$41,3,1)</f>
        <v>4pm to 5pm</v>
      </c>
      <c r="K48516">
        <v>16.75</v>
      </c>
      <c r="L48516">
        <v>16.75</v>
      </c>
      <c r="M48516" t="s">
        <v>29</v>
      </c>
      <c r="N48516" t="s">
        <v>22</v>
      </c>
      <c r="O48516" t="s">
        <v>37</v>
      </c>
      <c r="P48516" t="s">
        <v>38</v>
      </c>
    </row>
    <row r="48517" spans="1:16">
      <c r="A48517">
        <v>21303</v>
      </c>
      <c r="B48517" t="s">
        <v>85</v>
      </c>
      <c r="C48517">
        <v>1</v>
      </c>
      <c r="D48517" s="6">
        <f t="shared" si="2274"/>
        <v>3</v>
      </c>
      <c r="E48517" s="6">
        <f t="shared" si="2275"/>
        <v>5</v>
      </c>
      <c r="F48517" s="2">
        <v>42369</v>
      </c>
      <c r="G48517" s="5" t="str">
        <f t="shared" si="2276"/>
        <v>December</v>
      </c>
      <c r="H48517" s="5" t="str">
        <f>TEXT(Table1[[#This Row],[order_date]],"dddd")</f>
        <v>Thursday</v>
      </c>
      <c r="I48517" s="3">
        <v>0.68789351851851854</v>
      </c>
      <c r="J48517" s="8" t="str">
        <f>VLOOKUP(Table1[[#This Row],[order_time]],$S$18:$U$41,3,1)</f>
        <v>4pm to 5pm</v>
      </c>
      <c r="K48517">
        <v>20.5</v>
      </c>
      <c r="L48517">
        <v>20.5</v>
      </c>
      <c r="M48517" t="s">
        <v>17</v>
      </c>
      <c r="N48517" t="s">
        <v>13</v>
      </c>
      <c r="O48517" t="s">
        <v>86</v>
      </c>
      <c r="P48517" t="s">
        <v>87</v>
      </c>
    </row>
    <row r="48518" spans="1:16">
      <c r="A48518">
        <v>21303</v>
      </c>
      <c r="B48518" t="s">
        <v>121</v>
      </c>
      <c r="C48518">
        <v>1</v>
      </c>
      <c r="D48518" s="6">
        <f t="shared" si="2274"/>
        <v>3</v>
      </c>
      <c r="E48518" s="6">
        <f t="shared" si="2275"/>
        <v>5</v>
      </c>
      <c r="F48518" s="2">
        <v>42369</v>
      </c>
      <c r="G48518" s="5" t="str">
        <f t="shared" si="2276"/>
        <v>December</v>
      </c>
      <c r="H48518" s="5" t="str">
        <f>TEXT(Table1[[#This Row],[order_date]],"dddd")</f>
        <v>Thursday</v>
      </c>
      <c r="I48518" s="3">
        <v>0.68789351851851854</v>
      </c>
      <c r="J48518" s="8" t="str">
        <f>VLOOKUP(Table1[[#This Row],[order_time]],$S$18:$U$41,3,1)</f>
        <v>4pm to 5pm</v>
      </c>
      <c r="K48518">
        <v>16.5</v>
      </c>
      <c r="L48518">
        <v>16.5</v>
      </c>
      <c r="M48518" t="s">
        <v>29</v>
      </c>
      <c r="N48518" t="s">
        <v>33</v>
      </c>
      <c r="O48518" t="s">
        <v>74</v>
      </c>
      <c r="P48518" t="s">
        <v>75</v>
      </c>
    </row>
    <row r="48519" spans="1:16">
      <c r="A48519">
        <v>21303</v>
      </c>
      <c r="B48519" t="s">
        <v>159</v>
      </c>
      <c r="C48519">
        <v>1</v>
      </c>
      <c r="D48519" s="6">
        <f t="shared" si="2274"/>
        <v>3</v>
      </c>
      <c r="E48519" s="6">
        <f t="shared" si="2275"/>
        <v>5</v>
      </c>
      <c r="F48519" s="2">
        <v>42369</v>
      </c>
      <c r="G48519" s="5" t="str">
        <f t="shared" si="2276"/>
        <v>December</v>
      </c>
      <c r="H48519" s="5" t="str">
        <f>TEXT(Table1[[#This Row],[order_date]],"dddd")</f>
        <v>Thursday</v>
      </c>
      <c r="I48519" s="3">
        <v>0.68789351851851854</v>
      </c>
      <c r="J48519" s="8" t="str">
        <f>VLOOKUP(Table1[[#This Row],[order_time]],$S$18:$U$41,3,1)</f>
        <v>4pm to 5pm</v>
      </c>
      <c r="K48519">
        <v>20.75</v>
      </c>
      <c r="L48519">
        <v>20.75</v>
      </c>
      <c r="M48519" t="s">
        <v>17</v>
      </c>
      <c r="N48519" t="s">
        <v>18</v>
      </c>
      <c r="O48519" t="s">
        <v>130</v>
      </c>
      <c r="P48519" t="s">
        <v>131</v>
      </c>
    </row>
    <row r="48520" spans="1:16">
      <c r="A48520">
        <v>21304</v>
      </c>
      <c r="B48520" t="s">
        <v>42</v>
      </c>
      <c r="C48520">
        <v>1</v>
      </c>
      <c r="D48520" s="6">
        <f t="shared" si="2274"/>
        <v>3</v>
      </c>
      <c r="E48520" s="6">
        <f t="shared" si="2275"/>
        <v>5</v>
      </c>
      <c r="F48520" s="2">
        <v>42369</v>
      </c>
      <c r="G48520" s="5" t="str">
        <f t="shared" si="2276"/>
        <v>December</v>
      </c>
      <c r="H48520" s="5" t="str">
        <f>TEXT(Table1[[#This Row],[order_date]],"dddd")</f>
        <v>Thursday</v>
      </c>
      <c r="I48520" s="3">
        <v>0.68797453703703704</v>
      </c>
      <c r="J48520" s="8" t="str">
        <f>VLOOKUP(Table1[[#This Row],[order_time]],$S$18:$U$41,3,1)</f>
        <v>4pm to 5pm</v>
      </c>
      <c r="K48520">
        <v>10.5</v>
      </c>
      <c r="L48520">
        <v>10.5</v>
      </c>
      <c r="M48520" t="s">
        <v>12</v>
      </c>
      <c r="N48520" t="s">
        <v>13</v>
      </c>
      <c r="O48520" t="s">
        <v>43</v>
      </c>
      <c r="P48520" t="s">
        <v>44</v>
      </c>
    </row>
    <row r="48521" spans="1:16">
      <c r="A48521">
        <v>21304</v>
      </c>
      <c r="B48521" t="s">
        <v>64</v>
      </c>
      <c r="C48521">
        <v>1</v>
      </c>
      <c r="D48521" s="6">
        <f t="shared" si="2274"/>
        <v>3</v>
      </c>
      <c r="E48521" s="6">
        <f t="shared" si="2275"/>
        <v>5</v>
      </c>
      <c r="F48521" s="2">
        <v>42369</v>
      </c>
      <c r="G48521" s="5" t="str">
        <f t="shared" si="2276"/>
        <v>December</v>
      </c>
      <c r="H48521" s="5" t="str">
        <f>TEXT(Table1[[#This Row],[order_date]],"dddd")</f>
        <v>Thursday</v>
      </c>
      <c r="I48521" s="3">
        <v>0.68797453703703704</v>
      </c>
      <c r="J48521" s="8" t="str">
        <f>VLOOKUP(Table1[[#This Row],[order_time]],$S$18:$U$41,3,1)</f>
        <v>4pm to 5pm</v>
      </c>
      <c r="K48521">
        <v>9.75</v>
      </c>
      <c r="L48521">
        <v>9.75</v>
      </c>
      <c r="M48521" t="s">
        <v>12</v>
      </c>
      <c r="N48521" t="s">
        <v>13</v>
      </c>
      <c r="O48521" t="s">
        <v>40</v>
      </c>
      <c r="P48521" t="s">
        <v>41</v>
      </c>
    </row>
    <row r="48522" spans="1:16">
      <c r="A48522">
        <v>21304</v>
      </c>
      <c r="B48522" t="s">
        <v>148</v>
      </c>
      <c r="C48522">
        <v>1</v>
      </c>
      <c r="D48522" s="6">
        <f t="shared" si="2274"/>
        <v>3</v>
      </c>
      <c r="E48522" s="6">
        <f t="shared" si="2275"/>
        <v>5</v>
      </c>
      <c r="F48522" s="2">
        <v>42369</v>
      </c>
      <c r="G48522" s="5" t="str">
        <f t="shared" si="2276"/>
        <v>December</v>
      </c>
      <c r="H48522" s="5" t="str">
        <f>TEXT(Table1[[#This Row],[order_date]],"dddd")</f>
        <v>Thursday</v>
      </c>
      <c r="I48522" s="3">
        <v>0.68797453703703704</v>
      </c>
      <c r="J48522" s="8" t="str">
        <f>VLOOKUP(Table1[[#This Row],[order_time]],$S$18:$U$41,3,1)</f>
        <v>4pm to 5pm</v>
      </c>
      <c r="K48522">
        <v>12.5</v>
      </c>
      <c r="L48522">
        <v>12.5</v>
      </c>
      <c r="M48522" t="s">
        <v>12</v>
      </c>
      <c r="N48522" t="s">
        <v>33</v>
      </c>
      <c r="O48522" t="s">
        <v>74</v>
      </c>
      <c r="P48522" t="s">
        <v>75</v>
      </c>
    </row>
    <row r="48523" spans="1:16">
      <c r="A48523">
        <v>21305</v>
      </c>
      <c r="B48523" t="s">
        <v>104</v>
      </c>
      <c r="C48523">
        <v>1</v>
      </c>
      <c r="D48523" s="6">
        <f t="shared" si="2274"/>
        <v>3</v>
      </c>
      <c r="E48523" s="6">
        <f t="shared" si="2275"/>
        <v>5</v>
      </c>
      <c r="F48523" s="2">
        <v>42369</v>
      </c>
      <c r="G48523" s="5" t="str">
        <f t="shared" si="2276"/>
        <v>December</v>
      </c>
      <c r="H48523" s="5" t="str">
        <f>TEXT(Table1[[#This Row],[order_date]],"dddd")</f>
        <v>Thursday</v>
      </c>
      <c r="I48523" s="3">
        <v>0.68837962962962962</v>
      </c>
      <c r="J48523" s="8" t="str">
        <f>VLOOKUP(Table1[[#This Row],[order_time]],$S$18:$U$41,3,1)</f>
        <v>4pm to 5pm</v>
      </c>
      <c r="K48523">
        <v>16.75</v>
      </c>
      <c r="L48523">
        <v>16.75</v>
      </c>
      <c r="M48523" t="s">
        <v>29</v>
      </c>
      <c r="N48523" t="s">
        <v>22</v>
      </c>
      <c r="O48523" t="s">
        <v>23</v>
      </c>
      <c r="P48523" t="s">
        <v>24</v>
      </c>
    </row>
    <row r="48524" spans="1:16">
      <c r="A48524">
        <v>21305</v>
      </c>
      <c r="B48524" t="s">
        <v>124</v>
      </c>
      <c r="C48524">
        <v>1</v>
      </c>
      <c r="D48524" s="6">
        <f t="shared" si="2274"/>
        <v>3</v>
      </c>
      <c r="E48524" s="6">
        <f t="shared" si="2275"/>
        <v>5</v>
      </c>
      <c r="F48524" s="2">
        <v>42369</v>
      </c>
      <c r="G48524" s="5" t="str">
        <f t="shared" si="2276"/>
        <v>December</v>
      </c>
      <c r="H48524" s="5" t="str">
        <f>TEXT(Table1[[#This Row],[order_date]],"dddd")</f>
        <v>Thursday</v>
      </c>
      <c r="I48524" s="3">
        <v>0.68837962962962962</v>
      </c>
      <c r="J48524" s="8" t="str">
        <f>VLOOKUP(Table1[[#This Row],[order_time]],$S$18:$U$41,3,1)</f>
        <v>4pm to 5pm</v>
      </c>
      <c r="K48524">
        <v>20.25</v>
      </c>
      <c r="L48524">
        <v>20.25</v>
      </c>
      <c r="M48524" t="s">
        <v>17</v>
      </c>
      <c r="N48524" t="s">
        <v>18</v>
      </c>
      <c r="O48524" t="s">
        <v>77</v>
      </c>
      <c r="P48524" t="s">
        <v>78</v>
      </c>
    </row>
    <row r="48525" spans="1:16">
      <c r="A48525">
        <v>21306</v>
      </c>
      <c r="B48525" t="s">
        <v>42</v>
      </c>
      <c r="C48525">
        <v>1</v>
      </c>
      <c r="D48525" s="6">
        <f t="shared" si="2274"/>
        <v>3</v>
      </c>
      <c r="E48525" s="6">
        <f t="shared" si="2275"/>
        <v>5</v>
      </c>
      <c r="F48525" s="2">
        <v>42369</v>
      </c>
      <c r="G48525" s="5" t="str">
        <f t="shared" si="2276"/>
        <v>December</v>
      </c>
      <c r="H48525" s="5" t="str">
        <f>TEXT(Table1[[#This Row],[order_date]],"dddd")</f>
        <v>Thursday</v>
      </c>
      <c r="I48525" s="3">
        <v>0.68850694444444438</v>
      </c>
      <c r="J48525" s="8" t="str">
        <f>VLOOKUP(Table1[[#This Row],[order_time]],$S$18:$U$41,3,1)</f>
        <v>4pm to 5pm</v>
      </c>
      <c r="K48525">
        <v>10.5</v>
      </c>
      <c r="L48525">
        <v>10.5</v>
      </c>
      <c r="M48525" t="s">
        <v>12</v>
      </c>
      <c r="N48525" t="s">
        <v>13</v>
      </c>
      <c r="O48525" t="s">
        <v>43</v>
      </c>
      <c r="P48525" t="s">
        <v>44</v>
      </c>
    </row>
    <row r="48526" spans="1:16">
      <c r="A48526">
        <v>21307</v>
      </c>
      <c r="B48526" t="s">
        <v>52</v>
      </c>
      <c r="C48526">
        <v>1</v>
      </c>
      <c r="D48526" s="6">
        <f t="shared" si="2274"/>
        <v>3</v>
      </c>
      <c r="E48526" s="6">
        <f t="shared" si="2275"/>
        <v>5</v>
      </c>
      <c r="F48526" s="2">
        <v>42369</v>
      </c>
      <c r="G48526" s="5" t="str">
        <f t="shared" si="2276"/>
        <v>December</v>
      </c>
      <c r="H48526" s="5" t="str">
        <f>TEXT(Table1[[#This Row],[order_date]],"dddd")</f>
        <v>Thursday</v>
      </c>
      <c r="I48526" s="3">
        <v>0.69252314814814808</v>
      </c>
      <c r="J48526" s="8" t="str">
        <f>VLOOKUP(Table1[[#This Row],[order_time]],$S$18:$U$41,3,1)</f>
        <v>4pm to 5pm</v>
      </c>
      <c r="K48526">
        <v>16.5</v>
      </c>
      <c r="L48526">
        <v>16.5</v>
      </c>
      <c r="M48526" t="s">
        <v>29</v>
      </c>
      <c r="N48526" t="s">
        <v>33</v>
      </c>
      <c r="O48526" t="s">
        <v>53</v>
      </c>
      <c r="P48526" t="s">
        <v>54</v>
      </c>
    </row>
    <row r="48527" spans="1:16">
      <c r="A48527">
        <v>21307</v>
      </c>
      <c r="B48527" t="s">
        <v>118</v>
      </c>
      <c r="C48527">
        <v>1</v>
      </c>
      <c r="D48527" s="6">
        <f t="shared" si="2274"/>
        <v>3</v>
      </c>
      <c r="E48527" s="6">
        <f t="shared" si="2275"/>
        <v>5</v>
      </c>
      <c r="F48527" s="2">
        <v>42369</v>
      </c>
      <c r="G48527" s="5" t="str">
        <f t="shared" si="2276"/>
        <v>December</v>
      </c>
      <c r="H48527" s="5" t="str">
        <f>TEXT(Table1[[#This Row],[order_date]],"dddd")</f>
        <v>Thursday</v>
      </c>
      <c r="I48527" s="3">
        <v>0.69252314814814808</v>
      </c>
      <c r="J48527" s="8" t="str">
        <f>VLOOKUP(Table1[[#This Row],[order_time]],$S$18:$U$41,3,1)</f>
        <v>4pm to 5pm</v>
      </c>
      <c r="K48527">
        <v>12</v>
      </c>
      <c r="L48527">
        <v>12</v>
      </c>
      <c r="M48527" t="s">
        <v>12</v>
      </c>
      <c r="N48527" t="s">
        <v>13</v>
      </c>
      <c r="O48527" t="s">
        <v>86</v>
      </c>
      <c r="P48527" t="s">
        <v>87</v>
      </c>
    </row>
    <row r="48528" spans="1:16">
      <c r="A48528">
        <v>21308</v>
      </c>
      <c r="B48528" t="s">
        <v>106</v>
      </c>
      <c r="C48528">
        <v>1</v>
      </c>
      <c r="D48528" s="6">
        <f t="shared" si="2274"/>
        <v>3</v>
      </c>
      <c r="E48528" s="6">
        <f t="shared" si="2275"/>
        <v>5</v>
      </c>
      <c r="F48528" s="2">
        <v>42369</v>
      </c>
      <c r="G48528" s="5" t="str">
        <f t="shared" si="2276"/>
        <v>December</v>
      </c>
      <c r="H48528" s="5" t="str">
        <f>TEXT(Table1[[#This Row],[order_date]],"dddd")</f>
        <v>Thursday</v>
      </c>
      <c r="I48528" s="3">
        <v>0.69762731481481488</v>
      </c>
      <c r="J48528" s="8" t="str">
        <f>VLOOKUP(Table1[[#This Row],[order_time]],$S$18:$U$41,3,1)</f>
        <v>4pm to 5pm</v>
      </c>
      <c r="K48528">
        <v>23.65</v>
      </c>
      <c r="L48528">
        <v>23.65</v>
      </c>
      <c r="M48528" t="s">
        <v>12</v>
      </c>
      <c r="N48528" t="s">
        <v>33</v>
      </c>
      <c r="O48528" t="s">
        <v>107</v>
      </c>
      <c r="P48528" t="s">
        <v>108</v>
      </c>
    </row>
    <row r="48529" spans="1:16">
      <c r="A48529">
        <v>21308</v>
      </c>
      <c r="B48529" t="s">
        <v>70</v>
      </c>
      <c r="C48529">
        <v>1</v>
      </c>
      <c r="D48529" s="6">
        <f t="shared" si="2274"/>
        <v>3</v>
      </c>
      <c r="E48529" s="6">
        <f t="shared" si="2275"/>
        <v>5</v>
      </c>
      <c r="F48529" s="2">
        <v>42369</v>
      </c>
      <c r="G48529" s="5" t="str">
        <f t="shared" si="2276"/>
        <v>December</v>
      </c>
      <c r="H48529" s="5" t="str">
        <f>TEXT(Table1[[#This Row],[order_date]],"dddd")</f>
        <v>Thursday</v>
      </c>
      <c r="I48529" s="3">
        <v>0.69762731481481488</v>
      </c>
      <c r="J48529" s="8" t="str">
        <f>VLOOKUP(Table1[[#This Row],[order_time]],$S$18:$U$41,3,1)</f>
        <v>4pm to 5pm</v>
      </c>
      <c r="K48529">
        <v>16.75</v>
      </c>
      <c r="L48529">
        <v>16.75</v>
      </c>
      <c r="M48529" t="s">
        <v>29</v>
      </c>
      <c r="N48529" t="s">
        <v>22</v>
      </c>
      <c r="O48529" t="s">
        <v>71</v>
      </c>
      <c r="P48529" t="s">
        <v>72</v>
      </c>
    </row>
    <row r="48530" spans="1:16">
      <c r="A48530">
        <v>21308</v>
      </c>
      <c r="B48530" t="s">
        <v>164</v>
      </c>
      <c r="C48530">
        <v>1</v>
      </c>
      <c r="D48530" s="6">
        <f t="shared" si="2274"/>
        <v>3</v>
      </c>
      <c r="E48530" s="6">
        <f t="shared" si="2275"/>
        <v>5</v>
      </c>
      <c r="F48530" s="2">
        <v>42369</v>
      </c>
      <c r="G48530" s="5" t="str">
        <f t="shared" si="2276"/>
        <v>December</v>
      </c>
      <c r="H48530" s="5" t="str">
        <f>TEXT(Table1[[#This Row],[order_date]],"dddd")</f>
        <v>Thursday</v>
      </c>
      <c r="I48530" s="3">
        <v>0.69762731481481488</v>
      </c>
      <c r="J48530" s="8" t="str">
        <f>VLOOKUP(Table1[[#This Row],[order_time]],$S$18:$U$41,3,1)</f>
        <v>4pm to 5pm</v>
      </c>
      <c r="K48530">
        <v>16.5</v>
      </c>
      <c r="L48530">
        <v>16.5</v>
      </c>
      <c r="M48530" t="s">
        <v>29</v>
      </c>
      <c r="N48530" t="s">
        <v>33</v>
      </c>
      <c r="O48530" t="s">
        <v>137</v>
      </c>
      <c r="P48530" t="s">
        <v>138</v>
      </c>
    </row>
    <row r="48531" spans="1:16">
      <c r="A48531">
        <v>21308</v>
      </c>
      <c r="B48531" t="s">
        <v>165</v>
      </c>
      <c r="C48531">
        <v>1</v>
      </c>
      <c r="D48531" s="6">
        <f t="shared" si="2274"/>
        <v>3</v>
      </c>
      <c r="E48531" s="6">
        <f t="shared" si="2275"/>
        <v>5</v>
      </c>
      <c r="F48531" s="2">
        <v>42369</v>
      </c>
      <c r="G48531" s="5" t="str">
        <f t="shared" si="2276"/>
        <v>December</v>
      </c>
      <c r="H48531" s="5" t="str">
        <f>TEXT(Table1[[#This Row],[order_date]],"dddd")</f>
        <v>Thursday</v>
      </c>
      <c r="I48531" s="3">
        <v>0.69762731481481488</v>
      </c>
      <c r="J48531" s="8" t="str">
        <f>VLOOKUP(Table1[[#This Row],[order_time]],$S$18:$U$41,3,1)</f>
        <v>4pm to 5pm</v>
      </c>
      <c r="K48531">
        <v>20.5</v>
      </c>
      <c r="L48531">
        <v>20.5</v>
      </c>
      <c r="M48531" t="s">
        <v>17</v>
      </c>
      <c r="N48531" t="s">
        <v>13</v>
      </c>
      <c r="O48531" t="s">
        <v>98</v>
      </c>
      <c r="P48531" t="s">
        <v>99</v>
      </c>
    </row>
    <row r="48532" spans="1:16">
      <c r="A48532">
        <v>21309</v>
      </c>
      <c r="B48532" t="s">
        <v>164</v>
      </c>
      <c r="C48532">
        <v>1</v>
      </c>
      <c r="D48532" s="6">
        <f t="shared" si="2274"/>
        <v>3</v>
      </c>
      <c r="E48532" s="6">
        <f t="shared" si="2275"/>
        <v>5</v>
      </c>
      <c r="F48532" s="2">
        <v>42369</v>
      </c>
      <c r="G48532" s="5" t="str">
        <f t="shared" si="2276"/>
        <v>December</v>
      </c>
      <c r="H48532" s="5" t="str">
        <f>TEXT(Table1[[#This Row],[order_date]],"dddd")</f>
        <v>Thursday</v>
      </c>
      <c r="I48532" s="3">
        <v>0.69908564814814811</v>
      </c>
      <c r="J48532" s="8" t="str">
        <f>VLOOKUP(Table1[[#This Row],[order_time]],$S$18:$U$41,3,1)</f>
        <v>4pm to 5pm</v>
      </c>
      <c r="K48532">
        <v>16.5</v>
      </c>
      <c r="L48532">
        <v>16.5</v>
      </c>
      <c r="M48532" t="s">
        <v>29</v>
      </c>
      <c r="N48532" t="s">
        <v>33</v>
      </c>
      <c r="O48532" t="s">
        <v>137</v>
      </c>
      <c r="P48532" t="s">
        <v>138</v>
      </c>
    </row>
    <row r="48533" spans="1:16">
      <c r="A48533">
        <v>21310</v>
      </c>
      <c r="B48533" t="s">
        <v>11</v>
      </c>
      <c r="C48533">
        <v>1</v>
      </c>
      <c r="D48533" s="6">
        <f t="shared" si="2274"/>
        <v>3</v>
      </c>
      <c r="E48533" s="6">
        <f t="shared" si="2275"/>
        <v>5</v>
      </c>
      <c r="F48533" s="2">
        <v>42369</v>
      </c>
      <c r="G48533" s="5" t="str">
        <f t="shared" si="2276"/>
        <v>December</v>
      </c>
      <c r="H48533" s="5" t="str">
        <f>TEXT(Table1[[#This Row],[order_date]],"dddd")</f>
        <v>Thursday</v>
      </c>
      <c r="I48533" s="3">
        <v>0.7198148148148148</v>
      </c>
      <c r="J48533" s="8" t="str">
        <f>VLOOKUP(Table1[[#This Row],[order_time]],$S$18:$U$41,3,1)</f>
        <v>5pm to 6pm</v>
      </c>
      <c r="K48533">
        <v>12</v>
      </c>
      <c r="L48533">
        <v>12</v>
      </c>
      <c r="M48533" t="s">
        <v>12</v>
      </c>
      <c r="N48533" t="s">
        <v>13</v>
      </c>
      <c r="O48533" t="s">
        <v>14</v>
      </c>
      <c r="P48533" t="s">
        <v>15</v>
      </c>
    </row>
    <row r="48534" spans="1:16">
      <c r="A48534">
        <v>21310</v>
      </c>
      <c r="B48534" t="s">
        <v>151</v>
      </c>
      <c r="C48534">
        <v>1</v>
      </c>
      <c r="D48534" s="6">
        <f t="shared" si="2274"/>
        <v>3</v>
      </c>
      <c r="E48534" s="6">
        <f t="shared" si="2275"/>
        <v>5</v>
      </c>
      <c r="F48534" s="2">
        <v>42369</v>
      </c>
      <c r="G48534" s="5" t="str">
        <f t="shared" si="2276"/>
        <v>December</v>
      </c>
      <c r="H48534" s="5" t="str">
        <f>TEXT(Table1[[#This Row],[order_date]],"dddd")</f>
        <v>Thursday</v>
      </c>
      <c r="I48534" s="3">
        <v>0.7198148148148148</v>
      </c>
      <c r="J48534" s="8" t="str">
        <f>VLOOKUP(Table1[[#This Row],[order_time]],$S$18:$U$41,3,1)</f>
        <v>5pm to 6pm</v>
      </c>
      <c r="K48534">
        <v>12</v>
      </c>
      <c r="L48534">
        <v>12</v>
      </c>
      <c r="M48534" t="s">
        <v>12</v>
      </c>
      <c r="N48534" t="s">
        <v>13</v>
      </c>
      <c r="O48534" t="s">
        <v>62</v>
      </c>
      <c r="P48534" t="s">
        <v>63</v>
      </c>
    </row>
    <row r="48535" spans="1:16">
      <c r="A48535">
        <v>21311</v>
      </c>
      <c r="B48535" t="s">
        <v>115</v>
      </c>
      <c r="C48535">
        <v>1</v>
      </c>
      <c r="D48535" s="6">
        <f t="shared" si="2274"/>
        <v>3</v>
      </c>
      <c r="E48535" s="6">
        <f t="shared" si="2275"/>
        <v>5</v>
      </c>
      <c r="F48535" s="2">
        <v>42369</v>
      </c>
      <c r="G48535" s="5" t="str">
        <f t="shared" si="2276"/>
        <v>December</v>
      </c>
      <c r="H48535" s="5" t="str">
        <f>TEXT(Table1[[#This Row],[order_date]],"dddd")</f>
        <v>Thursday</v>
      </c>
      <c r="I48535" s="3">
        <v>0.72043981481481489</v>
      </c>
      <c r="J48535" s="8" t="str">
        <f>VLOOKUP(Table1[[#This Row],[order_time]],$S$18:$U$41,3,1)</f>
        <v>5pm to 6pm</v>
      </c>
      <c r="K48535">
        <v>16</v>
      </c>
      <c r="L48535">
        <v>16</v>
      </c>
      <c r="M48535" t="s">
        <v>29</v>
      </c>
      <c r="N48535" t="s">
        <v>18</v>
      </c>
      <c r="O48535" t="s">
        <v>50</v>
      </c>
      <c r="P48535" t="s">
        <v>51</v>
      </c>
    </row>
    <row r="48536" spans="1:16">
      <c r="A48536">
        <v>21312</v>
      </c>
      <c r="B48536" t="s">
        <v>160</v>
      </c>
      <c r="C48536">
        <v>1</v>
      </c>
      <c r="D48536" s="6">
        <f t="shared" si="2274"/>
        <v>3</v>
      </c>
      <c r="E48536" s="6">
        <f t="shared" si="2275"/>
        <v>5</v>
      </c>
      <c r="F48536" s="2">
        <v>42369</v>
      </c>
      <c r="G48536" s="5" t="str">
        <f t="shared" si="2276"/>
        <v>December</v>
      </c>
      <c r="H48536" s="5" t="str">
        <f>TEXT(Table1[[#This Row],[order_date]],"dddd")</f>
        <v>Thursday</v>
      </c>
      <c r="I48536" s="3">
        <v>0.72319444444444436</v>
      </c>
      <c r="J48536" s="8" t="str">
        <f>VLOOKUP(Table1[[#This Row],[order_time]],$S$18:$U$41,3,1)</f>
        <v>5pm to 6pm</v>
      </c>
      <c r="K48536">
        <v>16.75</v>
      </c>
      <c r="L48536">
        <v>16.75</v>
      </c>
      <c r="M48536" t="s">
        <v>29</v>
      </c>
      <c r="N48536" t="s">
        <v>22</v>
      </c>
      <c r="O48536" t="s">
        <v>140</v>
      </c>
      <c r="P48536" t="s">
        <v>141</v>
      </c>
    </row>
    <row r="48537" spans="1:16">
      <c r="A48537">
        <v>21312</v>
      </c>
      <c r="B48537" t="s">
        <v>133</v>
      </c>
      <c r="C48537">
        <v>1</v>
      </c>
      <c r="D48537" s="6">
        <f t="shared" si="2274"/>
        <v>3</v>
      </c>
      <c r="E48537" s="6">
        <f t="shared" si="2275"/>
        <v>5</v>
      </c>
      <c r="F48537" s="2">
        <v>42369</v>
      </c>
      <c r="G48537" s="5" t="str">
        <f t="shared" si="2276"/>
        <v>December</v>
      </c>
      <c r="H48537" s="5" t="str">
        <f>TEXT(Table1[[#This Row],[order_date]],"dddd")</f>
        <v>Thursday</v>
      </c>
      <c r="I48537" s="3">
        <v>0.72319444444444436</v>
      </c>
      <c r="J48537" s="8" t="str">
        <f>VLOOKUP(Table1[[#This Row],[order_time]],$S$18:$U$41,3,1)</f>
        <v>5pm to 6pm</v>
      </c>
      <c r="K48537">
        <v>16</v>
      </c>
      <c r="L48537">
        <v>16</v>
      </c>
      <c r="M48537" t="s">
        <v>29</v>
      </c>
      <c r="N48537" t="s">
        <v>13</v>
      </c>
      <c r="O48537" t="s">
        <v>62</v>
      </c>
      <c r="P48537" t="s">
        <v>63</v>
      </c>
    </row>
    <row r="48538" spans="1:16">
      <c r="A48538">
        <v>21312</v>
      </c>
      <c r="B48538" t="s">
        <v>118</v>
      </c>
      <c r="C48538">
        <v>1</v>
      </c>
      <c r="D48538" s="6">
        <f t="shared" si="2274"/>
        <v>3</v>
      </c>
      <c r="E48538" s="6">
        <f t="shared" si="2275"/>
        <v>5</v>
      </c>
      <c r="F48538" s="2">
        <v>42369</v>
      </c>
      <c r="G48538" s="5" t="str">
        <f t="shared" si="2276"/>
        <v>December</v>
      </c>
      <c r="H48538" s="5" t="str">
        <f>TEXT(Table1[[#This Row],[order_date]],"dddd")</f>
        <v>Thursday</v>
      </c>
      <c r="I48538" s="3">
        <v>0.72319444444444436</v>
      </c>
      <c r="J48538" s="8" t="str">
        <f>VLOOKUP(Table1[[#This Row],[order_time]],$S$18:$U$41,3,1)</f>
        <v>5pm to 6pm</v>
      </c>
      <c r="K48538">
        <v>12</v>
      </c>
      <c r="L48538">
        <v>12</v>
      </c>
      <c r="M48538" t="s">
        <v>12</v>
      </c>
      <c r="N48538" t="s">
        <v>13</v>
      </c>
      <c r="O48538" t="s">
        <v>86</v>
      </c>
      <c r="P48538" t="s">
        <v>87</v>
      </c>
    </row>
    <row r="48539" spans="1:16">
      <c r="A48539">
        <v>21312</v>
      </c>
      <c r="B48539" t="s">
        <v>32</v>
      </c>
      <c r="C48539">
        <v>1</v>
      </c>
      <c r="D48539" s="6">
        <f t="shared" si="2274"/>
        <v>3</v>
      </c>
      <c r="E48539" s="6">
        <f t="shared" si="2275"/>
        <v>5</v>
      </c>
      <c r="F48539" s="2">
        <v>42369</v>
      </c>
      <c r="G48539" s="5" t="str">
        <f t="shared" si="2276"/>
        <v>December</v>
      </c>
      <c r="H48539" s="5" t="str">
        <f>TEXT(Table1[[#This Row],[order_date]],"dddd")</f>
        <v>Thursday</v>
      </c>
      <c r="I48539" s="3">
        <v>0.72319444444444436</v>
      </c>
      <c r="J48539" s="8" t="str">
        <f>VLOOKUP(Table1[[#This Row],[order_time]],$S$18:$U$41,3,1)</f>
        <v>5pm to 6pm</v>
      </c>
      <c r="K48539">
        <v>20.75</v>
      </c>
      <c r="L48539">
        <v>20.75</v>
      </c>
      <c r="M48539" t="s">
        <v>17</v>
      </c>
      <c r="N48539" t="s">
        <v>33</v>
      </c>
      <c r="O48539" t="s">
        <v>34</v>
      </c>
      <c r="P48539" t="s">
        <v>35</v>
      </c>
    </row>
    <row r="48540" spans="1:16">
      <c r="A48540">
        <v>21313</v>
      </c>
      <c r="B48540" t="s">
        <v>163</v>
      </c>
      <c r="C48540">
        <v>1</v>
      </c>
      <c r="D48540" s="6">
        <f t="shared" si="2274"/>
        <v>3</v>
      </c>
      <c r="E48540" s="6">
        <f t="shared" si="2275"/>
        <v>5</v>
      </c>
      <c r="F48540" s="2">
        <v>42369</v>
      </c>
      <c r="G48540" s="5" t="str">
        <f t="shared" si="2276"/>
        <v>December</v>
      </c>
      <c r="H48540" s="5" t="str">
        <f>TEXT(Table1[[#This Row],[order_date]],"dddd")</f>
        <v>Thursday</v>
      </c>
      <c r="I48540" s="3">
        <v>0.72370370370370374</v>
      </c>
      <c r="J48540" s="8" t="str">
        <f>VLOOKUP(Table1[[#This Row],[order_time]],$S$18:$U$41,3,1)</f>
        <v>5pm to 6pm</v>
      </c>
      <c r="K48540">
        <v>16</v>
      </c>
      <c r="L48540">
        <v>16</v>
      </c>
      <c r="M48540" t="s">
        <v>29</v>
      </c>
      <c r="N48540" t="s">
        <v>18</v>
      </c>
      <c r="O48540" t="s">
        <v>146</v>
      </c>
      <c r="P48540" t="s">
        <v>147</v>
      </c>
    </row>
    <row r="48541" spans="1:16">
      <c r="A48541">
        <v>21313</v>
      </c>
      <c r="B48541" t="s">
        <v>159</v>
      </c>
      <c r="C48541">
        <v>1</v>
      </c>
      <c r="D48541" s="6">
        <f t="shared" si="2274"/>
        <v>3</v>
      </c>
      <c r="E48541" s="6">
        <f t="shared" si="2275"/>
        <v>5</v>
      </c>
      <c r="F48541" s="2">
        <v>42369</v>
      </c>
      <c r="G48541" s="5" t="str">
        <f t="shared" si="2276"/>
        <v>December</v>
      </c>
      <c r="H48541" s="5" t="str">
        <f>TEXT(Table1[[#This Row],[order_date]],"dddd")</f>
        <v>Thursday</v>
      </c>
      <c r="I48541" s="3">
        <v>0.72370370370370374</v>
      </c>
      <c r="J48541" s="8" t="str">
        <f>VLOOKUP(Table1[[#This Row],[order_time]],$S$18:$U$41,3,1)</f>
        <v>5pm to 6pm</v>
      </c>
      <c r="K48541">
        <v>20.75</v>
      </c>
      <c r="L48541">
        <v>20.75</v>
      </c>
      <c r="M48541" t="s">
        <v>17</v>
      </c>
      <c r="N48541" t="s">
        <v>18</v>
      </c>
      <c r="O48541" t="s">
        <v>130</v>
      </c>
      <c r="P48541" t="s">
        <v>131</v>
      </c>
    </row>
    <row r="48542" spans="1:16">
      <c r="A48542">
        <v>21314</v>
      </c>
      <c r="B48542" t="s">
        <v>96</v>
      </c>
      <c r="C48542">
        <v>1</v>
      </c>
      <c r="D48542" s="6">
        <f t="shared" si="2274"/>
        <v>3</v>
      </c>
      <c r="E48542" s="6">
        <f t="shared" si="2275"/>
        <v>5</v>
      </c>
      <c r="F48542" s="2">
        <v>42369</v>
      </c>
      <c r="G48542" s="5" t="str">
        <f t="shared" si="2276"/>
        <v>December</v>
      </c>
      <c r="H48542" s="5" t="str">
        <f>TEXT(Table1[[#This Row],[order_date]],"dddd")</f>
        <v>Thursday</v>
      </c>
      <c r="I48542" s="3">
        <v>0.73392361111111104</v>
      </c>
      <c r="J48542" s="8" t="str">
        <f>VLOOKUP(Table1[[#This Row],[order_time]],$S$18:$U$41,3,1)</f>
        <v>5pm to 6pm</v>
      </c>
      <c r="K48542">
        <v>25.5</v>
      </c>
      <c r="L48542">
        <v>25.5</v>
      </c>
      <c r="M48542" t="s">
        <v>97</v>
      </c>
      <c r="N48542" t="s">
        <v>13</v>
      </c>
      <c r="O48542" t="s">
        <v>98</v>
      </c>
      <c r="P48542" t="s">
        <v>99</v>
      </c>
    </row>
    <row r="48543" spans="1:16">
      <c r="A48543">
        <v>21315</v>
      </c>
      <c r="B48543" t="s">
        <v>148</v>
      </c>
      <c r="C48543">
        <v>1</v>
      </c>
      <c r="D48543" s="6">
        <f t="shared" si="2274"/>
        <v>3</v>
      </c>
      <c r="E48543" s="6">
        <f t="shared" si="2275"/>
        <v>5</v>
      </c>
      <c r="F48543" s="2">
        <v>42369</v>
      </c>
      <c r="G48543" s="5" t="str">
        <f t="shared" si="2276"/>
        <v>December</v>
      </c>
      <c r="H48543" s="5" t="str">
        <f>TEXT(Table1[[#This Row],[order_date]],"dddd")</f>
        <v>Thursday</v>
      </c>
      <c r="I48543" s="3">
        <v>0.7415046296296296</v>
      </c>
      <c r="J48543" s="8" t="str">
        <f>VLOOKUP(Table1[[#This Row],[order_time]],$S$18:$U$41,3,1)</f>
        <v>5pm to 6pm</v>
      </c>
      <c r="K48543">
        <v>12.5</v>
      </c>
      <c r="L48543">
        <v>12.5</v>
      </c>
      <c r="M48543" t="s">
        <v>12</v>
      </c>
      <c r="N48543" t="s">
        <v>33</v>
      </c>
      <c r="O48543" t="s">
        <v>74</v>
      </c>
      <c r="P48543" t="s">
        <v>75</v>
      </c>
    </row>
    <row r="48544" spans="1:16">
      <c r="A48544">
        <v>21315</v>
      </c>
      <c r="B48544" t="s">
        <v>91</v>
      </c>
      <c r="C48544">
        <v>1</v>
      </c>
      <c r="D48544" s="6">
        <f t="shared" si="2274"/>
        <v>3</v>
      </c>
      <c r="E48544" s="6">
        <f t="shared" si="2275"/>
        <v>5</v>
      </c>
      <c r="F48544" s="2">
        <v>42369</v>
      </c>
      <c r="G48544" s="5" t="str">
        <f t="shared" si="2276"/>
        <v>December</v>
      </c>
      <c r="H48544" s="5" t="str">
        <f>TEXT(Table1[[#This Row],[order_date]],"dddd")</f>
        <v>Thursday</v>
      </c>
      <c r="I48544" s="3">
        <v>0.7415046296296296</v>
      </c>
      <c r="J48544" s="8" t="str">
        <f>VLOOKUP(Table1[[#This Row],[order_time]],$S$18:$U$41,3,1)</f>
        <v>5pm to 6pm</v>
      </c>
      <c r="K48544">
        <v>20.25</v>
      </c>
      <c r="L48544">
        <v>20.25</v>
      </c>
      <c r="M48544" t="s">
        <v>17</v>
      </c>
      <c r="N48544" t="s">
        <v>33</v>
      </c>
      <c r="O48544" t="s">
        <v>67</v>
      </c>
      <c r="P48544" t="s">
        <v>68</v>
      </c>
    </row>
    <row r="48545" spans="1:16">
      <c r="A48545">
        <v>21316</v>
      </c>
      <c r="B48545" t="s">
        <v>113</v>
      </c>
      <c r="C48545">
        <v>1</v>
      </c>
      <c r="D48545" s="6">
        <f t="shared" si="2274"/>
        <v>3</v>
      </c>
      <c r="E48545" s="6">
        <f t="shared" si="2275"/>
        <v>5</v>
      </c>
      <c r="F48545" s="2">
        <v>42369</v>
      </c>
      <c r="G48545" s="5" t="str">
        <f t="shared" si="2276"/>
        <v>December</v>
      </c>
      <c r="H48545" s="5" t="str">
        <f>TEXT(Table1[[#This Row],[order_date]],"dddd")</f>
        <v>Thursday</v>
      </c>
      <c r="I48545" s="3">
        <v>0.74530092592592589</v>
      </c>
      <c r="J48545" s="8" t="str">
        <f>VLOOKUP(Table1[[#This Row],[order_time]],$S$18:$U$41,3,1)</f>
        <v>5pm to 6pm</v>
      </c>
      <c r="K48545">
        <v>12.75</v>
      </c>
      <c r="L48545">
        <v>12.75</v>
      </c>
      <c r="M48545" t="s">
        <v>12</v>
      </c>
      <c r="N48545" t="s">
        <v>22</v>
      </c>
      <c r="O48545" t="s">
        <v>56</v>
      </c>
      <c r="P48545" t="s">
        <v>57</v>
      </c>
    </row>
    <row r="48546" spans="1:16">
      <c r="A48546">
        <v>21316</v>
      </c>
      <c r="B48546" t="s">
        <v>52</v>
      </c>
      <c r="C48546">
        <v>1</v>
      </c>
      <c r="D48546" s="6">
        <f t="shared" si="2274"/>
        <v>3</v>
      </c>
      <c r="E48546" s="6">
        <f t="shared" si="2275"/>
        <v>5</v>
      </c>
      <c r="F48546" s="2">
        <v>42369</v>
      </c>
      <c r="G48546" s="5" t="str">
        <f t="shared" si="2276"/>
        <v>December</v>
      </c>
      <c r="H48546" s="5" t="str">
        <f>TEXT(Table1[[#This Row],[order_date]],"dddd")</f>
        <v>Thursday</v>
      </c>
      <c r="I48546" s="3">
        <v>0.74530092592592589</v>
      </c>
      <c r="J48546" s="8" t="str">
        <f>VLOOKUP(Table1[[#This Row],[order_time]],$S$18:$U$41,3,1)</f>
        <v>5pm to 6pm</v>
      </c>
      <c r="K48546">
        <v>16.5</v>
      </c>
      <c r="L48546">
        <v>16.5</v>
      </c>
      <c r="M48546" t="s">
        <v>29</v>
      </c>
      <c r="N48546" t="s">
        <v>33</v>
      </c>
      <c r="O48546" t="s">
        <v>53</v>
      </c>
      <c r="P48546" t="s">
        <v>54</v>
      </c>
    </row>
    <row r="48547" spans="1:16">
      <c r="A48547">
        <v>21316</v>
      </c>
      <c r="B48547" t="s">
        <v>122</v>
      </c>
      <c r="C48547">
        <v>1</v>
      </c>
      <c r="D48547" s="6">
        <f t="shared" si="2274"/>
        <v>3</v>
      </c>
      <c r="E48547" s="6">
        <f t="shared" si="2275"/>
        <v>5</v>
      </c>
      <c r="F48547" s="2">
        <v>42369</v>
      </c>
      <c r="G48547" s="5" t="str">
        <f t="shared" si="2276"/>
        <v>December</v>
      </c>
      <c r="H48547" s="5" t="str">
        <f>TEXT(Table1[[#This Row],[order_date]],"dddd")</f>
        <v>Thursday</v>
      </c>
      <c r="I48547" s="3">
        <v>0.74530092592592589</v>
      </c>
      <c r="J48547" s="8" t="str">
        <f>VLOOKUP(Table1[[#This Row],[order_time]],$S$18:$U$41,3,1)</f>
        <v>5pm to 6pm</v>
      </c>
      <c r="K48547">
        <v>20.25</v>
      </c>
      <c r="L48547">
        <v>20.25</v>
      </c>
      <c r="M48547" t="s">
        <v>17</v>
      </c>
      <c r="N48547" t="s">
        <v>18</v>
      </c>
      <c r="O48547" t="s">
        <v>89</v>
      </c>
      <c r="P48547" t="s">
        <v>90</v>
      </c>
    </row>
    <row r="48548" spans="1:16">
      <c r="A48548">
        <v>21317</v>
      </c>
      <c r="B48548" t="s">
        <v>163</v>
      </c>
      <c r="C48548">
        <v>1</v>
      </c>
      <c r="D48548" s="6">
        <f t="shared" si="2274"/>
        <v>3</v>
      </c>
      <c r="E48548" s="6">
        <f t="shared" si="2275"/>
        <v>5</v>
      </c>
      <c r="F48548" s="2">
        <v>42369</v>
      </c>
      <c r="G48548" s="5" t="str">
        <f t="shared" si="2276"/>
        <v>December</v>
      </c>
      <c r="H48548" s="5" t="str">
        <f>TEXT(Table1[[#This Row],[order_date]],"dddd")</f>
        <v>Thursday</v>
      </c>
      <c r="I48548" s="3">
        <v>0.75118055555555552</v>
      </c>
      <c r="J48548" s="8" t="str">
        <f>VLOOKUP(Table1[[#This Row],[order_time]],$S$18:$U$41,3,1)</f>
        <v>6pm to 7pm</v>
      </c>
      <c r="K48548">
        <v>16</v>
      </c>
      <c r="L48548">
        <v>16</v>
      </c>
      <c r="M48548" t="s">
        <v>29</v>
      </c>
      <c r="N48548" t="s">
        <v>18</v>
      </c>
      <c r="O48548" t="s">
        <v>146</v>
      </c>
      <c r="P48548" t="s">
        <v>147</v>
      </c>
    </row>
    <row r="48549" spans="1:16">
      <c r="A48549">
        <v>21317</v>
      </c>
      <c r="B48549" t="s">
        <v>124</v>
      </c>
      <c r="C48549">
        <v>1</v>
      </c>
      <c r="D48549" s="6">
        <f t="shared" si="2274"/>
        <v>3</v>
      </c>
      <c r="E48549" s="6">
        <f t="shared" si="2275"/>
        <v>5</v>
      </c>
      <c r="F48549" s="2">
        <v>42369</v>
      </c>
      <c r="G48549" s="5" t="str">
        <f t="shared" si="2276"/>
        <v>December</v>
      </c>
      <c r="H48549" s="5" t="str">
        <f>TEXT(Table1[[#This Row],[order_date]],"dddd")</f>
        <v>Thursday</v>
      </c>
      <c r="I48549" s="3">
        <v>0.75118055555555552</v>
      </c>
      <c r="J48549" s="8" t="str">
        <f>VLOOKUP(Table1[[#This Row],[order_time]],$S$18:$U$41,3,1)</f>
        <v>6pm to 7pm</v>
      </c>
      <c r="K48549">
        <v>20.25</v>
      </c>
      <c r="L48549">
        <v>20.25</v>
      </c>
      <c r="M48549" t="s">
        <v>17</v>
      </c>
      <c r="N48549" t="s">
        <v>18</v>
      </c>
      <c r="O48549" t="s">
        <v>77</v>
      </c>
      <c r="P48549" t="s">
        <v>78</v>
      </c>
    </row>
    <row r="48550" spans="1:16">
      <c r="A48550">
        <v>21318</v>
      </c>
      <c r="B48550" t="s">
        <v>48</v>
      </c>
      <c r="C48550">
        <v>1</v>
      </c>
      <c r="D48550" s="6">
        <f t="shared" si="2274"/>
        <v>3</v>
      </c>
      <c r="E48550" s="6">
        <f t="shared" si="2275"/>
        <v>5</v>
      </c>
      <c r="F48550" s="2">
        <v>42369</v>
      </c>
      <c r="G48550" s="5" t="str">
        <f t="shared" si="2276"/>
        <v>December</v>
      </c>
      <c r="H48550" s="5" t="str">
        <f>TEXT(Table1[[#This Row],[order_date]],"dddd")</f>
        <v>Thursday</v>
      </c>
      <c r="I48550" s="3">
        <v>0.75489583333333332</v>
      </c>
      <c r="J48550" s="8" t="str">
        <f>VLOOKUP(Table1[[#This Row],[order_time]],$S$18:$U$41,3,1)</f>
        <v>6pm to 7pm</v>
      </c>
      <c r="K48550">
        <v>16.75</v>
      </c>
      <c r="L48550">
        <v>16.75</v>
      </c>
      <c r="M48550" t="s">
        <v>29</v>
      </c>
      <c r="N48550" t="s">
        <v>22</v>
      </c>
      <c r="O48550" t="s">
        <v>37</v>
      </c>
      <c r="P48550" t="s">
        <v>38</v>
      </c>
    </row>
    <row r="48551" spans="1:16">
      <c r="A48551">
        <v>21318</v>
      </c>
      <c r="B48551" t="s">
        <v>142</v>
      </c>
      <c r="C48551">
        <v>1</v>
      </c>
      <c r="D48551" s="6">
        <f t="shared" si="2274"/>
        <v>3</v>
      </c>
      <c r="E48551" s="6">
        <f t="shared" si="2275"/>
        <v>5</v>
      </c>
      <c r="F48551" s="2">
        <v>42369</v>
      </c>
      <c r="G48551" s="5" t="str">
        <f t="shared" si="2276"/>
        <v>December</v>
      </c>
      <c r="H48551" s="5" t="str">
        <f>TEXT(Table1[[#This Row],[order_date]],"dddd")</f>
        <v>Thursday</v>
      </c>
      <c r="I48551" s="3">
        <v>0.75489583333333332</v>
      </c>
      <c r="J48551" s="8" t="str">
        <f>VLOOKUP(Table1[[#This Row],[order_time]],$S$18:$U$41,3,1)</f>
        <v>6pm to 7pm</v>
      </c>
      <c r="K48551">
        <v>14.5</v>
      </c>
      <c r="L48551">
        <v>14.5</v>
      </c>
      <c r="M48551" t="s">
        <v>29</v>
      </c>
      <c r="N48551" t="s">
        <v>13</v>
      </c>
      <c r="O48551" t="s">
        <v>80</v>
      </c>
      <c r="P48551" t="s">
        <v>81</v>
      </c>
    </row>
    <row r="48552" spans="1:16">
      <c r="A48552">
        <v>21318</v>
      </c>
      <c r="B48552" t="s">
        <v>64</v>
      </c>
      <c r="C48552">
        <v>1</v>
      </c>
      <c r="D48552" s="6">
        <f t="shared" si="2274"/>
        <v>3</v>
      </c>
      <c r="E48552" s="6">
        <f t="shared" si="2275"/>
        <v>5</v>
      </c>
      <c r="F48552" s="2">
        <v>42369</v>
      </c>
      <c r="G48552" s="5" t="str">
        <f t="shared" si="2276"/>
        <v>December</v>
      </c>
      <c r="H48552" s="5" t="str">
        <f>TEXT(Table1[[#This Row],[order_date]],"dddd")</f>
        <v>Thursday</v>
      </c>
      <c r="I48552" s="3">
        <v>0.75489583333333332</v>
      </c>
      <c r="J48552" s="8" t="str">
        <f>VLOOKUP(Table1[[#This Row],[order_time]],$S$18:$U$41,3,1)</f>
        <v>6pm to 7pm</v>
      </c>
      <c r="K48552">
        <v>9.75</v>
      </c>
      <c r="L48552">
        <v>9.75</v>
      </c>
      <c r="M48552" t="s">
        <v>12</v>
      </c>
      <c r="N48552" t="s">
        <v>13</v>
      </c>
      <c r="O48552" t="s">
        <v>40</v>
      </c>
      <c r="P48552" t="s">
        <v>41</v>
      </c>
    </row>
    <row r="48553" spans="1:16">
      <c r="A48553">
        <v>21319</v>
      </c>
      <c r="B48553" t="s">
        <v>100</v>
      </c>
      <c r="C48553">
        <v>1</v>
      </c>
      <c r="D48553" s="6">
        <f t="shared" si="2274"/>
        <v>3</v>
      </c>
      <c r="E48553" s="6">
        <f t="shared" si="2275"/>
        <v>5</v>
      </c>
      <c r="F48553" s="2">
        <v>42369</v>
      </c>
      <c r="G48553" s="5" t="str">
        <f t="shared" si="2276"/>
        <v>December</v>
      </c>
      <c r="H48553" s="5" t="str">
        <f>TEXT(Table1[[#This Row],[order_date]],"dddd")</f>
        <v>Thursday</v>
      </c>
      <c r="I48553" s="3">
        <v>0.7550810185185185</v>
      </c>
      <c r="J48553" s="8" t="str">
        <f>VLOOKUP(Table1[[#This Row],[order_time]],$S$18:$U$41,3,1)</f>
        <v>6pm to 7pm</v>
      </c>
      <c r="K48553">
        <v>16.5</v>
      </c>
      <c r="L48553">
        <v>16.5</v>
      </c>
      <c r="M48553" t="s">
        <v>29</v>
      </c>
      <c r="N48553" t="s">
        <v>33</v>
      </c>
      <c r="O48553" t="s">
        <v>101</v>
      </c>
      <c r="P48553" t="s">
        <v>102</v>
      </c>
    </row>
    <row r="48554" spans="1:16">
      <c r="A48554">
        <v>21319</v>
      </c>
      <c r="B48554" t="s">
        <v>120</v>
      </c>
      <c r="C48554">
        <v>1</v>
      </c>
      <c r="D48554" s="6">
        <f t="shared" si="2274"/>
        <v>3</v>
      </c>
      <c r="E48554" s="6">
        <f t="shared" si="2275"/>
        <v>5</v>
      </c>
      <c r="F48554" s="2">
        <v>42369</v>
      </c>
      <c r="G48554" s="5" t="str">
        <f t="shared" si="2276"/>
        <v>December</v>
      </c>
      <c r="H48554" s="5" t="str">
        <f>TEXT(Table1[[#This Row],[order_date]],"dddd")</f>
        <v>Thursday</v>
      </c>
      <c r="I48554" s="3">
        <v>0.7550810185185185</v>
      </c>
      <c r="J48554" s="8" t="str">
        <f>VLOOKUP(Table1[[#This Row],[order_time]],$S$18:$U$41,3,1)</f>
        <v>6pm to 7pm</v>
      </c>
      <c r="K48554">
        <v>12</v>
      </c>
      <c r="L48554">
        <v>12</v>
      </c>
      <c r="M48554" t="s">
        <v>12</v>
      </c>
      <c r="N48554" t="s">
        <v>18</v>
      </c>
      <c r="O48554" t="s">
        <v>77</v>
      </c>
      <c r="P48554" t="s">
        <v>78</v>
      </c>
    </row>
    <row r="48555" spans="1:16">
      <c r="A48555">
        <v>21320</v>
      </c>
      <c r="B48555" t="s">
        <v>100</v>
      </c>
      <c r="C48555">
        <v>1</v>
      </c>
      <c r="D48555" s="6">
        <f t="shared" si="2274"/>
        <v>3</v>
      </c>
      <c r="E48555" s="6">
        <f t="shared" si="2275"/>
        <v>5</v>
      </c>
      <c r="F48555" s="2">
        <v>42369</v>
      </c>
      <c r="G48555" s="5" t="str">
        <f t="shared" si="2276"/>
        <v>December</v>
      </c>
      <c r="H48555" s="5" t="str">
        <f>TEXT(Table1[[#This Row],[order_date]],"dddd")</f>
        <v>Thursday</v>
      </c>
      <c r="I48555" s="3">
        <v>0.75657407407407407</v>
      </c>
      <c r="J48555" s="8" t="str">
        <f>VLOOKUP(Table1[[#This Row],[order_time]],$S$18:$U$41,3,1)</f>
        <v>6pm to 7pm</v>
      </c>
      <c r="K48555">
        <v>16.5</v>
      </c>
      <c r="L48555">
        <v>16.5</v>
      </c>
      <c r="M48555" t="s">
        <v>29</v>
      </c>
      <c r="N48555" t="s">
        <v>33</v>
      </c>
      <c r="O48555" t="s">
        <v>101</v>
      </c>
      <c r="P48555" t="s">
        <v>102</v>
      </c>
    </row>
    <row r="48556" spans="1:16">
      <c r="A48556">
        <v>21321</v>
      </c>
      <c r="B48556" t="s">
        <v>36</v>
      </c>
      <c r="C48556">
        <v>1</v>
      </c>
      <c r="D48556" s="6">
        <f t="shared" si="2274"/>
        <v>3</v>
      </c>
      <c r="E48556" s="6">
        <f t="shared" si="2275"/>
        <v>5</v>
      </c>
      <c r="F48556" s="2">
        <v>42369</v>
      </c>
      <c r="G48556" s="5" t="str">
        <f t="shared" si="2276"/>
        <v>December</v>
      </c>
      <c r="H48556" s="5" t="str">
        <f>TEXT(Table1[[#This Row],[order_date]],"dddd")</f>
        <v>Thursday</v>
      </c>
      <c r="I48556" s="3">
        <v>0.76284722222222223</v>
      </c>
      <c r="J48556" s="8" t="str">
        <f>VLOOKUP(Table1[[#This Row],[order_time]],$S$18:$U$41,3,1)</f>
        <v>6pm to 7pm</v>
      </c>
      <c r="K48556">
        <v>20.75</v>
      </c>
      <c r="L48556">
        <v>20.75</v>
      </c>
      <c r="M48556" t="s">
        <v>17</v>
      </c>
      <c r="N48556" t="s">
        <v>22</v>
      </c>
      <c r="O48556" t="s">
        <v>37</v>
      </c>
      <c r="P48556" t="s">
        <v>38</v>
      </c>
    </row>
    <row r="48557" spans="1:16">
      <c r="A48557">
        <v>21322</v>
      </c>
      <c r="B48557" t="s">
        <v>59</v>
      </c>
      <c r="C48557">
        <v>1</v>
      </c>
      <c r="D48557" s="6">
        <f t="shared" si="2274"/>
        <v>3</v>
      </c>
      <c r="E48557" s="6">
        <f t="shared" si="2275"/>
        <v>5</v>
      </c>
      <c r="F48557" s="2">
        <v>42369</v>
      </c>
      <c r="G48557" s="5" t="str">
        <f t="shared" si="2276"/>
        <v>December</v>
      </c>
      <c r="H48557" s="5" t="str">
        <f>TEXT(Table1[[#This Row],[order_date]],"dddd")</f>
        <v>Thursday</v>
      </c>
      <c r="I48557" s="3">
        <v>0.76949074074074064</v>
      </c>
      <c r="J48557" s="8" t="str">
        <f>VLOOKUP(Table1[[#This Row],[order_time]],$S$18:$U$41,3,1)</f>
        <v>6pm to 7pm</v>
      </c>
      <c r="K48557">
        <v>16.5</v>
      </c>
      <c r="L48557">
        <v>16.5</v>
      </c>
      <c r="M48557" t="s">
        <v>17</v>
      </c>
      <c r="N48557" t="s">
        <v>13</v>
      </c>
      <c r="O48557" t="s">
        <v>43</v>
      </c>
      <c r="P48557" t="s">
        <v>44</v>
      </c>
    </row>
    <row r="48558" spans="1:16">
      <c r="A48558">
        <v>21322</v>
      </c>
      <c r="B48558" t="s">
        <v>123</v>
      </c>
      <c r="C48558">
        <v>1</v>
      </c>
      <c r="D48558" s="6">
        <f t="shared" si="2274"/>
        <v>3</v>
      </c>
      <c r="E48558" s="6">
        <f t="shared" si="2275"/>
        <v>5</v>
      </c>
      <c r="F48558" s="2">
        <v>42369</v>
      </c>
      <c r="G48558" s="5" t="str">
        <f t="shared" si="2276"/>
        <v>December</v>
      </c>
      <c r="H48558" s="5" t="str">
        <f>TEXT(Table1[[#This Row],[order_date]],"dddd")</f>
        <v>Thursday</v>
      </c>
      <c r="I48558" s="3">
        <v>0.76949074074074064</v>
      </c>
      <c r="J48558" s="8" t="str">
        <f>VLOOKUP(Table1[[#This Row],[order_time]],$S$18:$U$41,3,1)</f>
        <v>6pm to 7pm</v>
      </c>
      <c r="K48558">
        <v>16</v>
      </c>
      <c r="L48558">
        <v>16</v>
      </c>
      <c r="M48558" t="s">
        <v>29</v>
      </c>
      <c r="N48558" t="s">
        <v>13</v>
      </c>
      <c r="O48558" t="s">
        <v>86</v>
      </c>
      <c r="P48558" t="s">
        <v>87</v>
      </c>
    </row>
    <row r="48559" spans="1:16">
      <c r="A48559">
        <v>21323</v>
      </c>
      <c r="B48559" t="s">
        <v>155</v>
      </c>
      <c r="C48559">
        <v>1</v>
      </c>
      <c r="D48559" s="6">
        <f t="shared" si="2274"/>
        <v>3</v>
      </c>
      <c r="E48559" s="6">
        <f t="shared" si="2275"/>
        <v>5</v>
      </c>
      <c r="F48559" s="2">
        <v>42369</v>
      </c>
      <c r="G48559" s="5" t="str">
        <f t="shared" si="2276"/>
        <v>December</v>
      </c>
      <c r="H48559" s="5" t="str">
        <f>TEXT(Table1[[#This Row],[order_date]],"dddd")</f>
        <v>Thursday</v>
      </c>
      <c r="I48559" s="3">
        <v>0.76950231481481479</v>
      </c>
      <c r="J48559" s="8" t="str">
        <f>VLOOKUP(Table1[[#This Row],[order_time]],$S$18:$U$41,3,1)</f>
        <v>6pm to 7pm</v>
      </c>
      <c r="K48559">
        <v>12</v>
      </c>
      <c r="L48559">
        <v>12</v>
      </c>
      <c r="M48559" t="s">
        <v>12</v>
      </c>
      <c r="N48559" t="s">
        <v>18</v>
      </c>
      <c r="O48559" t="s">
        <v>146</v>
      </c>
      <c r="P48559" t="s">
        <v>147</v>
      </c>
    </row>
    <row r="48560" spans="1:16">
      <c r="A48560">
        <v>21323</v>
      </c>
      <c r="B48560" t="s">
        <v>49</v>
      </c>
      <c r="C48560">
        <v>1</v>
      </c>
      <c r="D48560" s="6">
        <f t="shared" si="2274"/>
        <v>3</v>
      </c>
      <c r="E48560" s="6">
        <f t="shared" si="2275"/>
        <v>5</v>
      </c>
      <c r="F48560" s="2">
        <v>42369</v>
      </c>
      <c r="G48560" s="5" t="str">
        <f t="shared" si="2276"/>
        <v>December</v>
      </c>
      <c r="H48560" s="5" t="str">
        <f>TEXT(Table1[[#This Row],[order_date]],"dddd")</f>
        <v>Thursday</v>
      </c>
      <c r="I48560" s="3">
        <v>0.76950231481481479</v>
      </c>
      <c r="J48560" s="8" t="str">
        <f>VLOOKUP(Table1[[#This Row],[order_time]],$S$18:$U$41,3,1)</f>
        <v>6pm to 7pm</v>
      </c>
      <c r="K48560">
        <v>20.25</v>
      </c>
      <c r="L48560">
        <v>20.25</v>
      </c>
      <c r="M48560" t="s">
        <v>17</v>
      </c>
      <c r="N48560" t="s">
        <v>18</v>
      </c>
      <c r="O48560" t="s">
        <v>50</v>
      </c>
      <c r="P48560" t="s">
        <v>51</v>
      </c>
    </row>
    <row r="48561" spans="1:16">
      <c r="A48561">
        <v>21323</v>
      </c>
      <c r="B48561" t="s">
        <v>66</v>
      </c>
      <c r="C48561">
        <v>1</v>
      </c>
      <c r="D48561" s="6">
        <f t="shared" si="2274"/>
        <v>3</v>
      </c>
      <c r="E48561" s="6">
        <f t="shared" si="2275"/>
        <v>5</v>
      </c>
      <c r="F48561" s="2">
        <v>42369</v>
      </c>
      <c r="G48561" s="5" t="str">
        <f t="shared" si="2276"/>
        <v>December</v>
      </c>
      <c r="H48561" s="5" t="str">
        <f>TEXT(Table1[[#This Row],[order_date]],"dddd")</f>
        <v>Thursday</v>
      </c>
      <c r="I48561" s="3">
        <v>0.76950231481481479</v>
      </c>
      <c r="J48561" s="8" t="str">
        <f>VLOOKUP(Table1[[#This Row],[order_time]],$S$18:$U$41,3,1)</f>
        <v>6pm to 7pm</v>
      </c>
      <c r="K48561">
        <v>12.25</v>
      </c>
      <c r="L48561">
        <v>12.25</v>
      </c>
      <c r="M48561" t="s">
        <v>12</v>
      </c>
      <c r="N48561" t="s">
        <v>33</v>
      </c>
      <c r="O48561" t="s">
        <v>67</v>
      </c>
      <c r="P48561" t="s">
        <v>68</v>
      </c>
    </row>
    <row r="48562" spans="1:16">
      <c r="A48562">
        <v>21324</v>
      </c>
      <c r="B48562" t="s">
        <v>113</v>
      </c>
      <c r="C48562">
        <v>1</v>
      </c>
      <c r="D48562" s="6">
        <f t="shared" si="2274"/>
        <v>3</v>
      </c>
      <c r="E48562" s="6">
        <f t="shared" si="2275"/>
        <v>5</v>
      </c>
      <c r="F48562" s="2">
        <v>42369</v>
      </c>
      <c r="G48562" s="5" t="str">
        <f t="shared" si="2276"/>
        <v>December</v>
      </c>
      <c r="H48562" s="5" t="str">
        <f>TEXT(Table1[[#This Row],[order_date]],"dddd")</f>
        <v>Thursday</v>
      </c>
      <c r="I48562" s="3">
        <v>0.77506944444444448</v>
      </c>
      <c r="J48562" s="8" t="str">
        <f>VLOOKUP(Table1[[#This Row],[order_time]],$S$18:$U$41,3,1)</f>
        <v>6pm to 7pm</v>
      </c>
      <c r="K48562">
        <v>12.75</v>
      </c>
      <c r="L48562">
        <v>12.75</v>
      </c>
      <c r="M48562" t="s">
        <v>12</v>
      </c>
      <c r="N48562" t="s">
        <v>22</v>
      </c>
      <c r="O48562" t="s">
        <v>56</v>
      </c>
      <c r="P48562" t="s">
        <v>57</v>
      </c>
    </row>
    <row r="48563" spans="1:16">
      <c r="A48563">
        <v>21325</v>
      </c>
      <c r="B48563" t="s">
        <v>25</v>
      </c>
      <c r="C48563">
        <v>1</v>
      </c>
      <c r="D48563" s="6">
        <f t="shared" si="2274"/>
        <v>3</v>
      </c>
      <c r="E48563" s="6">
        <f t="shared" si="2275"/>
        <v>5</v>
      </c>
      <c r="F48563" s="2">
        <v>42369</v>
      </c>
      <c r="G48563" s="5" t="str">
        <f t="shared" si="2276"/>
        <v>December</v>
      </c>
      <c r="H48563" s="5" t="str">
        <f>TEXT(Table1[[#This Row],[order_date]],"dddd")</f>
        <v>Thursday</v>
      </c>
      <c r="I48563" s="3">
        <v>0.77592592592592602</v>
      </c>
      <c r="J48563" s="8" t="str">
        <f>VLOOKUP(Table1[[#This Row],[order_time]],$S$18:$U$41,3,1)</f>
        <v>6pm to 7pm</v>
      </c>
      <c r="K48563">
        <v>17.95</v>
      </c>
      <c r="L48563">
        <v>17.95</v>
      </c>
      <c r="M48563" t="s">
        <v>17</v>
      </c>
      <c r="N48563" t="s">
        <v>18</v>
      </c>
      <c r="O48563" t="s">
        <v>26</v>
      </c>
      <c r="P48563" t="s">
        <v>27</v>
      </c>
    </row>
    <row r="48564" spans="1:16">
      <c r="A48564">
        <v>21325</v>
      </c>
      <c r="B48564" t="s">
        <v>119</v>
      </c>
      <c r="C48564">
        <v>1</v>
      </c>
      <c r="D48564" s="6">
        <f t="shared" si="2274"/>
        <v>3</v>
      </c>
      <c r="E48564" s="6">
        <f t="shared" si="2275"/>
        <v>5</v>
      </c>
      <c r="F48564" s="2">
        <v>42369</v>
      </c>
      <c r="G48564" s="5" t="str">
        <f t="shared" si="2276"/>
        <v>December</v>
      </c>
      <c r="H48564" s="5" t="str">
        <f>TEXT(Table1[[#This Row],[order_date]],"dddd")</f>
        <v>Thursday</v>
      </c>
      <c r="I48564" s="3">
        <v>0.77592592592592602</v>
      </c>
      <c r="J48564" s="8" t="str">
        <f>VLOOKUP(Table1[[#This Row],[order_time]],$S$18:$U$41,3,1)</f>
        <v>6pm to 7pm</v>
      </c>
      <c r="K48564">
        <v>12</v>
      </c>
      <c r="L48564">
        <v>12</v>
      </c>
      <c r="M48564" t="s">
        <v>12</v>
      </c>
      <c r="N48564" t="s">
        <v>18</v>
      </c>
      <c r="O48564" t="s">
        <v>89</v>
      </c>
      <c r="P48564" t="s">
        <v>90</v>
      </c>
    </row>
    <row r="48565" spans="1:16">
      <c r="A48565">
        <v>21325</v>
      </c>
      <c r="B48565" t="s">
        <v>21</v>
      </c>
      <c r="C48565">
        <v>1</v>
      </c>
      <c r="D48565" s="6">
        <f t="shared" si="2274"/>
        <v>3</v>
      </c>
      <c r="E48565" s="6">
        <f t="shared" si="2275"/>
        <v>5</v>
      </c>
      <c r="F48565" s="2">
        <v>42369</v>
      </c>
      <c r="G48565" s="5" t="str">
        <f t="shared" si="2276"/>
        <v>December</v>
      </c>
      <c r="H48565" s="5" t="str">
        <f>TEXT(Table1[[#This Row],[order_date]],"dddd")</f>
        <v>Thursday</v>
      </c>
      <c r="I48565" s="3">
        <v>0.77592592592592602</v>
      </c>
      <c r="J48565" s="8" t="str">
        <f>VLOOKUP(Table1[[#This Row],[order_time]],$S$18:$U$41,3,1)</f>
        <v>6pm to 7pm</v>
      </c>
      <c r="K48565">
        <v>20.75</v>
      </c>
      <c r="L48565">
        <v>20.75</v>
      </c>
      <c r="M48565" t="s">
        <v>17</v>
      </c>
      <c r="N48565" t="s">
        <v>22</v>
      </c>
      <c r="O48565" t="s">
        <v>23</v>
      </c>
      <c r="P48565" t="s">
        <v>24</v>
      </c>
    </row>
    <row r="48566" spans="1:16">
      <c r="A48566">
        <v>21326</v>
      </c>
      <c r="B48566" t="s">
        <v>36</v>
      </c>
      <c r="C48566">
        <v>1</v>
      </c>
      <c r="D48566" s="6">
        <f t="shared" si="2274"/>
        <v>3</v>
      </c>
      <c r="E48566" s="6">
        <f t="shared" si="2275"/>
        <v>5</v>
      </c>
      <c r="F48566" s="2">
        <v>42369</v>
      </c>
      <c r="G48566" s="5" t="str">
        <f t="shared" si="2276"/>
        <v>December</v>
      </c>
      <c r="H48566" s="5" t="str">
        <f>TEXT(Table1[[#This Row],[order_date]],"dddd")</f>
        <v>Thursday</v>
      </c>
      <c r="I48566" s="3">
        <v>0.77682870370370372</v>
      </c>
      <c r="J48566" s="8" t="str">
        <f>VLOOKUP(Table1[[#This Row],[order_time]],$S$18:$U$41,3,1)</f>
        <v>6pm to 7pm</v>
      </c>
      <c r="K48566">
        <v>20.75</v>
      </c>
      <c r="L48566">
        <v>20.75</v>
      </c>
      <c r="M48566" t="s">
        <v>17</v>
      </c>
      <c r="N48566" t="s">
        <v>22</v>
      </c>
      <c r="O48566" t="s">
        <v>37</v>
      </c>
      <c r="P48566" t="s">
        <v>38</v>
      </c>
    </row>
    <row r="48567" spans="1:16">
      <c r="A48567">
        <v>21326</v>
      </c>
      <c r="B48567" t="s">
        <v>61</v>
      </c>
      <c r="C48567">
        <v>1</v>
      </c>
      <c r="D48567" s="6">
        <f t="shared" si="2274"/>
        <v>3</v>
      </c>
      <c r="E48567" s="6">
        <f t="shared" si="2275"/>
        <v>5</v>
      </c>
      <c r="F48567" s="2">
        <v>42369</v>
      </c>
      <c r="G48567" s="5" t="str">
        <f t="shared" si="2276"/>
        <v>December</v>
      </c>
      <c r="H48567" s="5" t="str">
        <f>TEXT(Table1[[#This Row],[order_date]],"dddd")</f>
        <v>Thursday</v>
      </c>
      <c r="I48567" s="3">
        <v>0.77682870370370372</v>
      </c>
      <c r="J48567" s="8" t="str">
        <f>VLOOKUP(Table1[[#This Row],[order_time]],$S$18:$U$41,3,1)</f>
        <v>6pm to 7pm</v>
      </c>
      <c r="K48567">
        <v>20.5</v>
      </c>
      <c r="L48567">
        <v>20.5</v>
      </c>
      <c r="M48567" t="s">
        <v>17</v>
      </c>
      <c r="N48567" t="s">
        <v>13</v>
      </c>
      <c r="O48567" t="s">
        <v>62</v>
      </c>
      <c r="P48567" t="s">
        <v>63</v>
      </c>
    </row>
    <row r="48568" spans="1:16">
      <c r="A48568">
        <v>21326</v>
      </c>
      <c r="B48568" t="s">
        <v>109</v>
      </c>
      <c r="C48568">
        <v>1</v>
      </c>
      <c r="D48568" s="6">
        <f t="shared" si="2274"/>
        <v>3</v>
      </c>
      <c r="E48568" s="6">
        <f t="shared" si="2275"/>
        <v>5</v>
      </c>
      <c r="F48568" s="2">
        <v>42369</v>
      </c>
      <c r="G48568" s="5" t="str">
        <f t="shared" si="2276"/>
        <v>December</v>
      </c>
      <c r="H48568" s="5" t="str">
        <f>TEXT(Table1[[#This Row],[order_date]],"dddd")</f>
        <v>Thursday</v>
      </c>
      <c r="I48568" s="3">
        <v>0.77682870370370372</v>
      </c>
      <c r="J48568" s="8" t="str">
        <f>VLOOKUP(Table1[[#This Row],[order_time]],$S$18:$U$41,3,1)</f>
        <v>6pm to 7pm</v>
      </c>
      <c r="K48568">
        <v>16.75</v>
      </c>
      <c r="L48568">
        <v>16.75</v>
      </c>
      <c r="M48568" t="s">
        <v>29</v>
      </c>
      <c r="N48568" t="s">
        <v>18</v>
      </c>
      <c r="O48568" t="s">
        <v>110</v>
      </c>
      <c r="P48568" t="s">
        <v>111</v>
      </c>
    </row>
    <row r="48569" spans="1:16">
      <c r="A48569">
        <v>21327</v>
      </c>
      <c r="B48569" t="s">
        <v>32</v>
      </c>
      <c r="C48569">
        <v>1</v>
      </c>
      <c r="D48569" s="6">
        <f t="shared" si="2274"/>
        <v>3</v>
      </c>
      <c r="E48569" s="6">
        <f t="shared" si="2275"/>
        <v>5</v>
      </c>
      <c r="F48569" s="2">
        <v>42369</v>
      </c>
      <c r="G48569" s="5" t="str">
        <f t="shared" si="2276"/>
        <v>December</v>
      </c>
      <c r="H48569" s="5" t="str">
        <f>TEXT(Table1[[#This Row],[order_date]],"dddd")</f>
        <v>Thursday</v>
      </c>
      <c r="I48569" s="3">
        <v>0.77803240740740742</v>
      </c>
      <c r="J48569" s="8" t="str">
        <f>VLOOKUP(Table1[[#This Row],[order_time]],$S$18:$U$41,3,1)</f>
        <v>6pm to 7pm</v>
      </c>
      <c r="K48569">
        <v>20.75</v>
      </c>
      <c r="L48569">
        <v>20.75</v>
      </c>
      <c r="M48569" t="s">
        <v>17</v>
      </c>
      <c r="N48569" t="s">
        <v>33</v>
      </c>
      <c r="O48569" t="s">
        <v>34</v>
      </c>
      <c r="P48569" t="s">
        <v>35</v>
      </c>
    </row>
    <row r="48570" spans="1:16">
      <c r="A48570">
        <v>21328</v>
      </c>
      <c r="B48570" t="s">
        <v>92</v>
      </c>
      <c r="C48570">
        <v>1</v>
      </c>
      <c r="D48570" s="6">
        <f t="shared" si="2274"/>
        <v>3</v>
      </c>
      <c r="E48570" s="6">
        <f t="shared" si="2275"/>
        <v>5</v>
      </c>
      <c r="F48570" s="2">
        <v>42369</v>
      </c>
      <c r="G48570" s="5" t="str">
        <f t="shared" si="2276"/>
        <v>December</v>
      </c>
      <c r="H48570" s="5" t="str">
        <f>TEXT(Table1[[#This Row],[order_date]],"dddd")</f>
        <v>Thursday</v>
      </c>
      <c r="I48570" s="3">
        <v>0.7820717592592592</v>
      </c>
      <c r="J48570" s="8" t="str">
        <f>VLOOKUP(Table1[[#This Row],[order_time]],$S$18:$U$41,3,1)</f>
        <v>6pm to 7pm</v>
      </c>
      <c r="K48570">
        <v>14.75</v>
      </c>
      <c r="L48570">
        <v>14.75</v>
      </c>
      <c r="M48570" t="s">
        <v>29</v>
      </c>
      <c r="N48570" t="s">
        <v>18</v>
      </c>
      <c r="O48570" t="s">
        <v>26</v>
      </c>
      <c r="P48570" t="s">
        <v>27</v>
      </c>
    </row>
    <row r="48571" spans="1:16">
      <c r="A48571">
        <v>21328</v>
      </c>
      <c r="B48571" t="s">
        <v>126</v>
      </c>
      <c r="C48571">
        <v>1</v>
      </c>
      <c r="D48571" s="6">
        <f t="shared" si="2274"/>
        <v>3</v>
      </c>
      <c r="E48571" s="6">
        <f t="shared" si="2275"/>
        <v>5</v>
      </c>
      <c r="F48571" s="2">
        <v>42369</v>
      </c>
      <c r="G48571" s="5" t="str">
        <f t="shared" si="2276"/>
        <v>December</v>
      </c>
      <c r="H48571" s="5" t="str">
        <f>TEXT(Table1[[#This Row],[order_date]],"dddd")</f>
        <v>Thursday</v>
      </c>
      <c r="I48571" s="3">
        <v>0.7820717592592592</v>
      </c>
      <c r="J48571" s="8" t="str">
        <f>VLOOKUP(Table1[[#This Row],[order_time]],$S$18:$U$41,3,1)</f>
        <v>6pm to 7pm</v>
      </c>
      <c r="K48571">
        <v>20.75</v>
      </c>
      <c r="L48571">
        <v>20.75</v>
      </c>
      <c r="M48571" t="s">
        <v>17</v>
      </c>
      <c r="N48571" t="s">
        <v>33</v>
      </c>
      <c r="O48571" t="s">
        <v>127</v>
      </c>
      <c r="P48571" t="s">
        <v>128</v>
      </c>
    </row>
    <row r="48572" spans="1:16">
      <c r="A48572">
        <v>21328</v>
      </c>
      <c r="B48572" t="s">
        <v>76</v>
      </c>
      <c r="C48572">
        <v>1</v>
      </c>
      <c r="D48572" s="6">
        <f t="shared" si="2274"/>
        <v>3</v>
      </c>
      <c r="E48572" s="6">
        <f t="shared" si="2275"/>
        <v>5</v>
      </c>
      <c r="F48572" s="2">
        <v>42369</v>
      </c>
      <c r="G48572" s="5" t="str">
        <f t="shared" si="2276"/>
        <v>December</v>
      </c>
      <c r="H48572" s="5" t="str">
        <f>TEXT(Table1[[#This Row],[order_date]],"dddd")</f>
        <v>Thursday</v>
      </c>
      <c r="I48572" s="3">
        <v>0.7820717592592592</v>
      </c>
      <c r="J48572" s="8" t="str">
        <f>VLOOKUP(Table1[[#This Row],[order_time]],$S$18:$U$41,3,1)</f>
        <v>6pm to 7pm</v>
      </c>
      <c r="K48572">
        <v>16</v>
      </c>
      <c r="L48572">
        <v>16</v>
      </c>
      <c r="M48572" t="s">
        <v>29</v>
      </c>
      <c r="N48572" t="s">
        <v>18</v>
      </c>
      <c r="O48572" t="s">
        <v>77</v>
      </c>
      <c r="P48572" t="s">
        <v>78</v>
      </c>
    </row>
    <row r="48573" spans="1:16">
      <c r="A48573">
        <v>21329</v>
      </c>
      <c r="B48573" t="s">
        <v>36</v>
      </c>
      <c r="C48573">
        <v>1</v>
      </c>
      <c r="D48573" s="6">
        <f t="shared" si="2274"/>
        <v>3</v>
      </c>
      <c r="E48573" s="6">
        <f t="shared" si="2275"/>
        <v>5</v>
      </c>
      <c r="F48573" s="2">
        <v>42369</v>
      </c>
      <c r="G48573" s="5" t="str">
        <f t="shared" si="2276"/>
        <v>December</v>
      </c>
      <c r="H48573" s="5" t="str">
        <f>TEXT(Table1[[#This Row],[order_date]],"dddd")</f>
        <v>Thursday</v>
      </c>
      <c r="I48573" s="3">
        <v>0.78622685185185182</v>
      </c>
      <c r="J48573" s="8" t="str">
        <f>VLOOKUP(Table1[[#This Row],[order_time]],$S$18:$U$41,3,1)</f>
        <v>6pm to 7pm</v>
      </c>
      <c r="K48573">
        <v>20.75</v>
      </c>
      <c r="L48573">
        <v>20.75</v>
      </c>
      <c r="M48573" t="s">
        <v>17</v>
      </c>
      <c r="N48573" t="s">
        <v>22</v>
      </c>
      <c r="O48573" t="s">
        <v>37</v>
      </c>
      <c r="P48573" t="s">
        <v>38</v>
      </c>
    </row>
    <row r="48574" spans="1:16">
      <c r="A48574">
        <v>21329</v>
      </c>
      <c r="B48574" t="s">
        <v>163</v>
      </c>
      <c r="C48574">
        <v>1</v>
      </c>
      <c r="D48574" s="6">
        <f t="shared" si="2274"/>
        <v>3</v>
      </c>
      <c r="E48574" s="6">
        <f t="shared" si="2275"/>
        <v>5</v>
      </c>
      <c r="F48574" s="2">
        <v>42369</v>
      </c>
      <c r="G48574" s="5" t="str">
        <f t="shared" si="2276"/>
        <v>December</v>
      </c>
      <c r="H48574" s="5" t="str">
        <f>TEXT(Table1[[#This Row],[order_date]],"dddd")</f>
        <v>Thursday</v>
      </c>
      <c r="I48574" s="3">
        <v>0.78622685185185182</v>
      </c>
      <c r="J48574" s="8" t="str">
        <f>VLOOKUP(Table1[[#This Row],[order_time]],$S$18:$U$41,3,1)</f>
        <v>6pm to 7pm</v>
      </c>
      <c r="K48574">
        <v>16</v>
      </c>
      <c r="L48574">
        <v>16</v>
      </c>
      <c r="M48574" t="s">
        <v>29</v>
      </c>
      <c r="N48574" t="s">
        <v>18</v>
      </c>
      <c r="O48574" t="s">
        <v>146</v>
      </c>
      <c r="P48574" t="s">
        <v>147</v>
      </c>
    </row>
    <row r="48575" spans="1:16">
      <c r="A48575">
        <v>21330</v>
      </c>
      <c r="B48575" t="s">
        <v>25</v>
      </c>
      <c r="C48575">
        <v>1</v>
      </c>
      <c r="D48575" s="6">
        <f t="shared" si="2274"/>
        <v>3</v>
      </c>
      <c r="E48575" s="6">
        <f t="shared" si="2275"/>
        <v>5</v>
      </c>
      <c r="F48575" s="2">
        <v>42369</v>
      </c>
      <c r="G48575" s="5" t="str">
        <f t="shared" si="2276"/>
        <v>December</v>
      </c>
      <c r="H48575" s="5" t="str">
        <f>TEXT(Table1[[#This Row],[order_date]],"dddd")</f>
        <v>Thursday</v>
      </c>
      <c r="I48575" s="3">
        <v>0.79343750000000002</v>
      </c>
      <c r="J48575" s="8" t="str">
        <f>VLOOKUP(Table1[[#This Row],[order_time]],$S$18:$U$41,3,1)</f>
        <v>7pm to 8 pm</v>
      </c>
      <c r="K48575">
        <v>17.95</v>
      </c>
      <c r="L48575">
        <v>17.95</v>
      </c>
      <c r="M48575" t="s">
        <v>17</v>
      </c>
      <c r="N48575" t="s">
        <v>18</v>
      </c>
      <c r="O48575" t="s">
        <v>26</v>
      </c>
      <c r="P48575" t="s">
        <v>27</v>
      </c>
    </row>
    <row r="48576" spans="1:16">
      <c r="A48576">
        <v>21330</v>
      </c>
      <c r="B48576" t="s">
        <v>69</v>
      </c>
      <c r="C48576">
        <v>1</v>
      </c>
      <c r="D48576" s="6">
        <f t="shared" si="2274"/>
        <v>3</v>
      </c>
      <c r="E48576" s="6">
        <f t="shared" si="2275"/>
        <v>5</v>
      </c>
      <c r="F48576" s="2">
        <v>42369</v>
      </c>
      <c r="G48576" s="5" t="str">
        <f t="shared" si="2276"/>
        <v>December</v>
      </c>
      <c r="H48576" s="5" t="str">
        <f>TEXT(Table1[[#This Row],[order_date]],"dddd")</f>
        <v>Thursday</v>
      </c>
      <c r="I48576" s="3">
        <v>0.79343750000000002</v>
      </c>
      <c r="J48576" s="8" t="str">
        <f>VLOOKUP(Table1[[#This Row],[order_time]],$S$18:$U$41,3,1)</f>
        <v>7pm to 8 pm</v>
      </c>
      <c r="K48576">
        <v>20.75</v>
      </c>
      <c r="L48576">
        <v>20.75</v>
      </c>
      <c r="M48576" t="s">
        <v>17</v>
      </c>
      <c r="N48576" t="s">
        <v>33</v>
      </c>
      <c r="O48576" t="s">
        <v>53</v>
      </c>
      <c r="P48576" t="s">
        <v>54</v>
      </c>
    </row>
    <row r="48577" spans="1:16">
      <c r="A48577">
        <v>21331</v>
      </c>
      <c r="B48577" t="s">
        <v>36</v>
      </c>
      <c r="C48577">
        <v>2</v>
      </c>
      <c r="D48577" s="6">
        <f t="shared" si="2274"/>
        <v>6</v>
      </c>
      <c r="E48577" s="6">
        <f t="shared" si="2275"/>
        <v>10</v>
      </c>
      <c r="F48577" s="2">
        <v>42369</v>
      </c>
      <c r="G48577" s="5" t="str">
        <f t="shared" si="2276"/>
        <v>December</v>
      </c>
      <c r="H48577" s="5" t="str">
        <f>TEXT(Table1[[#This Row],[order_date]],"dddd")</f>
        <v>Thursday</v>
      </c>
      <c r="I48577" s="3">
        <v>0.79518518518518511</v>
      </c>
      <c r="J48577" s="8" t="str">
        <f>VLOOKUP(Table1[[#This Row],[order_time]],$S$18:$U$41,3,1)</f>
        <v>7pm to 8 pm</v>
      </c>
      <c r="K48577">
        <v>20.75</v>
      </c>
      <c r="L48577">
        <v>41.5</v>
      </c>
      <c r="M48577" t="s">
        <v>17</v>
      </c>
      <c r="N48577" t="s">
        <v>22</v>
      </c>
      <c r="O48577" t="s">
        <v>37</v>
      </c>
      <c r="P48577" t="s">
        <v>38</v>
      </c>
    </row>
    <row r="48578" spans="1:16">
      <c r="A48578">
        <v>21331</v>
      </c>
      <c r="B48578" t="s">
        <v>25</v>
      </c>
      <c r="C48578">
        <v>1</v>
      </c>
      <c r="D48578" s="6">
        <f t="shared" ref="D48578:D48641" si="2277" xml:space="preserve"> C48578*3</f>
        <v>3</v>
      </c>
      <c r="E48578" s="6">
        <f t="shared" ref="E48578:E48641" si="2278">(D48578/60)*100</f>
        <v>5</v>
      </c>
      <c r="F48578" s="2">
        <v>42369</v>
      </c>
      <c r="G48578" s="5" t="str">
        <f t="shared" ref="G48578:G48641" si="2279">TEXT(F48578,"mmmm")</f>
        <v>December</v>
      </c>
      <c r="H48578" s="5" t="str">
        <f>TEXT(Table1[[#This Row],[order_date]],"dddd")</f>
        <v>Thursday</v>
      </c>
      <c r="I48578" s="3">
        <v>0.79518518518518511</v>
      </c>
      <c r="J48578" s="8" t="str">
        <f>VLOOKUP(Table1[[#This Row],[order_time]],$S$18:$U$41,3,1)</f>
        <v>7pm to 8 pm</v>
      </c>
      <c r="K48578">
        <v>17.95</v>
      </c>
      <c r="L48578">
        <v>17.95</v>
      </c>
      <c r="M48578" t="s">
        <v>17</v>
      </c>
      <c r="N48578" t="s">
        <v>18</v>
      </c>
      <c r="O48578" t="s">
        <v>26</v>
      </c>
      <c r="P48578" t="s">
        <v>27</v>
      </c>
    </row>
    <row r="48579" spans="1:16">
      <c r="A48579">
        <v>21331</v>
      </c>
      <c r="B48579" t="s">
        <v>119</v>
      </c>
      <c r="C48579">
        <v>1</v>
      </c>
      <c r="D48579" s="6">
        <f t="shared" si="2277"/>
        <v>3</v>
      </c>
      <c r="E48579" s="6">
        <f t="shared" si="2278"/>
        <v>5</v>
      </c>
      <c r="F48579" s="2">
        <v>42369</v>
      </c>
      <c r="G48579" s="5" t="str">
        <f t="shared" si="2279"/>
        <v>December</v>
      </c>
      <c r="H48579" s="5" t="str">
        <f>TEXT(Table1[[#This Row],[order_date]],"dddd")</f>
        <v>Thursday</v>
      </c>
      <c r="I48579" s="3">
        <v>0.79518518518518511</v>
      </c>
      <c r="J48579" s="8" t="str">
        <f>VLOOKUP(Table1[[#This Row],[order_time]],$S$18:$U$41,3,1)</f>
        <v>7pm to 8 pm</v>
      </c>
      <c r="K48579">
        <v>12</v>
      </c>
      <c r="L48579">
        <v>12</v>
      </c>
      <c r="M48579" t="s">
        <v>12</v>
      </c>
      <c r="N48579" t="s">
        <v>18</v>
      </c>
      <c r="O48579" t="s">
        <v>89</v>
      </c>
      <c r="P48579" t="s">
        <v>90</v>
      </c>
    </row>
    <row r="48580" spans="1:16">
      <c r="A48580">
        <v>21332</v>
      </c>
      <c r="B48580" t="s">
        <v>113</v>
      </c>
      <c r="C48580">
        <v>1</v>
      </c>
      <c r="D48580" s="6">
        <f t="shared" si="2277"/>
        <v>3</v>
      </c>
      <c r="E48580" s="6">
        <f t="shared" si="2278"/>
        <v>5</v>
      </c>
      <c r="F48580" s="2">
        <v>42369</v>
      </c>
      <c r="G48580" s="5" t="str">
        <f t="shared" si="2279"/>
        <v>December</v>
      </c>
      <c r="H48580" s="5" t="str">
        <f>TEXT(Table1[[#This Row],[order_date]],"dddd")</f>
        <v>Thursday</v>
      </c>
      <c r="I48580" s="3">
        <v>0.79616898148148152</v>
      </c>
      <c r="J48580" s="8" t="str">
        <f>VLOOKUP(Table1[[#This Row],[order_time]],$S$18:$U$41,3,1)</f>
        <v>7pm to 8 pm</v>
      </c>
      <c r="K48580">
        <v>12.75</v>
      </c>
      <c r="L48580">
        <v>12.75</v>
      </c>
      <c r="M48580" t="s">
        <v>12</v>
      </c>
      <c r="N48580" t="s">
        <v>22</v>
      </c>
      <c r="O48580" t="s">
        <v>56</v>
      </c>
      <c r="P48580" t="s">
        <v>57</v>
      </c>
    </row>
    <row r="48581" spans="1:16">
      <c r="A48581">
        <v>21332</v>
      </c>
      <c r="B48581" t="s">
        <v>32</v>
      </c>
      <c r="C48581">
        <v>1</v>
      </c>
      <c r="D48581" s="6">
        <f t="shared" si="2277"/>
        <v>3</v>
      </c>
      <c r="E48581" s="6">
        <f t="shared" si="2278"/>
        <v>5</v>
      </c>
      <c r="F48581" s="2">
        <v>42369</v>
      </c>
      <c r="G48581" s="5" t="str">
        <f t="shared" si="2279"/>
        <v>December</v>
      </c>
      <c r="H48581" s="5" t="str">
        <f>TEXT(Table1[[#This Row],[order_date]],"dddd")</f>
        <v>Thursday</v>
      </c>
      <c r="I48581" s="3">
        <v>0.79616898148148152</v>
      </c>
      <c r="J48581" s="8" t="str">
        <f>VLOOKUP(Table1[[#This Row],[order_time]],$S$18:$U$41,3,1)</f>
        <v>7pm to 8 pm</v>
      </c>
      <c r="K48581">
        <v>20.75</v>
      </c>
      <c r="L48581">
        <v>20.75</v>
      </c>
      <c r="M48581" t="s">
        <v>17</v>
      </c>
      <c r="N48581" t="s">
        <v>33</v>
      </c>
      <c r="O48581" t="s">
        <v>34</v>
      </c>
      <c r="P48581" t="s">
        <v>35</v>
      </c>
    </row>
    <row r="48582" spans="1:16">
      <c r="A48582">
        <v>21332</v>
      </c>
      <c r="B48582" t="s">
        <v>88</v>
      </c>
      <c r="C48582">
        <v>1</v>
      </c>
      <c r="D48582" s="6">
        <f t="shared" si="2277"/>
        <v>3</v>
      </c>
      <c r="E48582" s="6">
        <f t="shared" si="2278"/>
        <v>5</v>
      </c>
      <c r="F48582" s="2">
        <v>42369</v>
      </c>
      <c r="G48582" s="5" t="str">
        <f t="shared" si="2279"/>
        <v>December</v>
      </c>
      <c r="H48582" s="5" t="str">
        <f>TEXT(Table1[[#This Row],[order_date]],"dddd")</f>
        <v>Thursday</v>
      </c>
      <c r="I48582" s="3">
        <v>0.79616898148148152</v>
      </c>
      <c r="J48582" s="8" t="str">
        <f>VLOOKUP(Table1[[#This Row],[order_time]],$S$18:$U$41,3,1)</f>
        <v>7pm to 8 pm</v>
      </c>
      <c r="K48582">
        <v>16</v>
      </c>
      <c r="L48582">
        <v>16</v>
      </c>
      <c r="M48582" t="s">
        <v>29</v>
      </c>
      <c r="N48582" t="s">
        <v>18</v>
      </c>
      <c r="O48582" t="s">
        <v>89</v>
      </c>
      <c r="P48582" t="s">
        <v>90</v>
      </c>
    </row>
    <row r="48583" spans="1:16">
      <c r="A48583">
        <v>21333</v>
      </c>
      <c r="B48583" t="s">
        <v>58</v>
      </c>
      <c r="C48583">
        <v>1</v>
      </c>
      <c r="D48583" s="6">
        <f t="shared" si="2277"/>
        <v>3</v>
      </c>
      <c r="E48583" s="6">
        <f t="shared" si="2278"/>
        <v>5</v>
      </c>
      <c r="F48583" s="2">
        <v>42369</v>
      </c>
      <c r="G48583" s="5" t="str">
        <f t="shared" si="2279"/>
        <v>December</v>
      </c>
      <c r="H48583" s="5" t="str">
        <f>TEXT(Table1[[#This Row],[order_date]],"dddd")</f>
        <v>Thursday</v>
      </c>
      <c r="I48583" s="3">
        <v>0.8034027777777778</v>
      </c>
      <c r="J48583" s="8" t="str">
        <f>VLOOKUP(Table1[[#This Row],[order_time]],$S$18:$U$41,3,1)</f>
        <v>7pm to 8 pm</v>
      </c>
      <c r="K48583">
        <v>20.75</v>
      </c>
      <c r="L48583">
        <v>20.75</v>
      </c>
      <c r="M48583" t="s">
        <v>17</v>
      </c>
      <c r="N48583" t="s">
        <v>22</v>
      </c>
      <c r="O48583" t="s">
        <v>56</v>
      </c>
      <c r="P48583" t="s">
        <v>57</v>
      </c>
    </row>
    <row r="48584" spans="1:16">
      <c r="A48584">
        <v>21333</v>
      </c>
      <c r="B48584" t="s">
        <v>69</v>
      </c>
      <c r="C48584">
        <v>1</v>
      </c>
      <c r="D48584" s="6">
        <f t="shared" si="2277"/>
        <v>3</v>
      </c>
      <c r="E48584" s="6">
        <f t="shared" si="2278"/>
        <v>5</v>
      </c>
      <c r="F48584" s="2">
        <v>42369</v>
      </c>
      <c r="G48584" s="5" t="str">
        <f t="shared" si="2279"/>
        <v>December</v>
      </c>
      <c r="H48584" s="5" t="str">
        <f>TEXT(Table1[[#This Row],[order_date]],"dddd")</f>
        <v>Thursday</v>
      </c>
      <c r="I48584" s="3">
        <v>0.8034027777777778</v>
      </c>
      <c r="J48584" s="8" t="str">
        <f>VLOOKUP(Table1[[#This Row],[order_time]],$S$18:$U$41,3,1)</f>
        <v>7pm to 8 pm</v>
      </c>
      <c r="K48584">
        <v>20.75</v>
      </c>
      <c r="L48584">
        <v>20.75</v>
      </c>
      <c r="M48584" t="s">
        <v>17</v>
      </c>
      <c r="N48584" t="s">
        <v>33</v>
      </c>
      <c r="O48584" t="s">
        <v>53</v>
      </c>
      <c r="P48584" t="s">
        <v>54</v>
      </c>
    </row>
    <row r="48585" spans="1:16">
      <c r="A48585">
        <v>21334</v>
      </c>
      <c r="B48585" t="s">
        <v>92</v>
      </c>
      <c r="C48585">
        <v>1</v>
      </c>
      <c r="D48585" s="6">
        <f t="shared" si="2277"/>
        <v>3</v>
      </c>
      <c r="E48585" s="6">
        <f t="shared" si="2278"/>
        <v>5</v>
      </c>
      <c r="F48585" s="2">
        <v>42369</v>
      </c>
      <c r="G48585" s="5" t="str">
        <f t="shared" si="2279"/>
        <v>December</v>
      </c>
      <c r="H48585" s="5" t="str">
        <f>TEXT(Table1[[#This Row],[order_date]],"dddd")</f>
        <v>Thursday</v>
      </c>
      <c r="I48585" s="3">
        <v>0.80403935185185194</v>
      </c>
      <c r="J48585" s="8" t="str">
        <f>VLOOKUP(Table1[[#This Row],[order_time]],$S$18:$U$41,3,1)</f>
        <v>7pm to 8 pm</v>
      </c>
      <c r="K48585">
        <v>14.75</v>
      </c>
      <c r="L48585">
        <v>14.75</v>
      </c>
      <c r="M48585" t="s">
        <v>29</v>
      </c>
      <c r="N48585" t="s">
        <v>18</v>
      </c>
      <c r="O48585" t="s">
        <v>26</v>
      </c>
      <c r="P48585" t="s">
        <v>27</v>
      </c>
    </row>
    <row r="48586" spans="1:16">
      <c r="A48586">
        <v>21335</v>
      </c>
      <c r="B48586" t="s">
        <v>118</v>
      </c>
      <c r="C48586">
        <v>1</v>
      </c>
      <c r="D48586" s="6">
        <f t="shared" si="2277"/>
        <v>3</v>
      </c>
      <c r="E48586" s="6">
        <f t="shared" si="2278"/>
        <v>5</v>
      </c>
      <c r="F48586" s="2">
        <v>42369</v>
      </c>
      <c r="G48586" s="5" t="str">
        <f t="shared" si="2279"/>
        <v>December</v>
      </c>
      <c r="H48586" s="5" t="str">
        <f>TEXT(Table1[[#This Row],[order_date]],"dddd")</f>
        <v>Thursday</v>
      </c>
      <c r="I48586" s="3">
        <v>0.80467592592592585</v>
      </c>
      <c r="J48586" s="8" t="str">
        <f>VLOOKUP(Table1[[#This Row],[order_time]],$S$18:$U$41,3,1)</f>
        <v>7pm to 8 pm</v>
      </c>
      <c r="K48586">
        <v>12</v>
      </c>
      <c r="L48586">
        <v>12</v>
      </c>
      <c r="M48586" t="s">
        <v>12</v>
      </c>
      <c r="N48586" t="s">
        <v>13</v>
      </c>
      <c r="O48586" t="s">
        <v>86</v>
      </c>
      <c r="P48586" t="s">
        <v>87</v>
      </c>
    </row>
    <row r="48587" spans="1:16">
      <c r="A48587">
        <v>21335</v>
      </c>
      <c r="B48587" t="s">
        <v>39</v>
      </c>
      <c r="C48587">
        <v>1</v>
      </c>
      <c r="D48587" s="6">
        <f t="shared" si="2277"/>
        <v>3</v>
      </c>
      <c r="E48587" s="6">
        <f t="shared" si="2278"/>
        <v>5</v>
      </c>
      <c r="F48587" s="2">
        <v>42369</v>
      </c>
      <c r="G48587" s="5" t="str">
        <f t="shared" si="2279"/>
        <v>December</v>
      </c>
      <c r="H48587" s="5" t="str">
        <f>TEXT(Table1[[#This Row],[order_date]],"dddd")</f>
        <v>Thursday</v>
      </c>
      <c r="I48587" s="3">
        <v>0.80467592592592585</v>
      </c>
      <c r="J48587" s="8" t="str">
        <f>VLOOKUP(Table1[[#This Row],[order_time]],$S$18:$U$41,3,1)</f>
        <v>7pm to 8 pm</v>
      </c>
      <c r="K48587">
        <v>12.5</v>
      </c>
      <c r="L48587">
        <v>12.5</v>
      </c>
      <c r="M48587" t="s">
        <v>29</v>
      </c>
      <c r="N48587" t="s">
        <v>13</v>
      </c>
      <c r="O48587" t="s">
        <v>40</v>
      </c>
      <c r="P48587" t="s">
        <v>41</v>
      </c>
    </row>
    <row r="48588" spans="1:16">
      <c r="A48588">
        <v>21336</v>
      </c>
      <c r="B48588" t="s">
        <v>142</v>
      </c>
      <c r="C48588">
        <v>1</v>
      </c>
      <c r="D48588" s="6">
        <f t="shared" si="2277"/>
        <v>3</v>
      </c>
      <c r="E48588" s="6">
        <f t="shared" si="2278"/>
        <v>5</v>
      </c>
      <c r="F48588" s="2">
        <v>42369</v>
      </c>
      <c r="G48588" s="5" t="str">
        <f t="shared" si="2279"/>
        <v>December</v>
      </c>
      <c r="H48588" s="5" t="str">
        <f>TEXT(Table1[[#This Row],[order_date]],"dddd")</f>
        <v>Thursday</v>
      </c>
      <c r="I48588" s="3">
        <v>0.80516203703703704</v>
      </c>
      <c r="J48588" s="8" t="str">
        <f>VLOOKUP(Table1[[#This Row],[order_time]],$S$18:$U$41,3,1)</f>
        <v>7pm to 8 pm</v>
      </c>
      <c r="K48588">
        <v>14.5</v>
      </c>
      <c r="L48588">
        <v>14.5</v>
      </c>
      <c r="M48588" t="s">
        <v>29</v>
      </c>
      <c r="N48588" t="s">
        <v>13</v>
      </c>
      <c r="O48588" t="s">
        <v>80</v>
      </c>
      <c r="P48588" t="s">
        <v>81</v>
      </c>
    </row>
    <row r="48589" spans="1:16">
      <c r="A48589">
        <v>21336</v>
      </c>
      <c r="B48589" t="s">
        <v>124</v>
      </c>
      <c r="C48589">
        <v>1</v>
      </c>
      <c r="D48589" s="6">
        <f t="shared" si="2277"/>
        <v>3</v>
      </c>
      <c r="E48589" s="6">
        <f t="shared" si="2278"/>
        <v>5</v>
      </c>
      <c r="F48589" s="2">
        <v>42369</v>
      </c>
      <c r="G48589" s="5" t="str">
        <f t="shared" si="2279"/>
        <v>December</v>
      </c>
      <c r="H48589" s="5" t="str">
        <f>TEXT(Table1[[#This Row],[order_date]],"dddd")</f>
        <v>Thursday</v>
      </c>
      <c r="I48589" s="3">
        <v>0.80516203703703704</v>
      </c>
      <c r="J48589" s="8" t="str">
        <f>VLOOKUP(Table1[[#This Row],[order_time]],$S$18:$U$41,3,1)</f>
        <v>7pm to 8 pm</v>
      </c>
      <c r="K48589">
        <v>20.25</v>
      </c>
      <c r="L48589">
        <v>20.25</v>
      </c>
      <c r="M48589" t="s">
        <v>17</v>
      </c>
      <c r="N48589" t="s">
        <v>18</v>
      </c>
      <c r="O48589" t="s">
        <v>77</v>
      </c>
      <c r="P48589" t="s">
        <v>78</v>
      </c>
    </row>
    <row r="48590" spans="1:16">
      <c r="A48590">
        <v>21337</v>
      </c>
      <c r="B48590" t="s">
        <v>58</v>
      </c>
      <c r="C48590">
        <v>1</v>
      </c>
      <c r="D48590" s="6">
        <f t="shared" si="2277"/>
        <v>3</v>
      </c>
      <c r="E48590" s="6">
        <f t="shared" si="2278"/>
        <v>5</v>
      </c>
      <c r="F48590" s="2">
        <v>42369</v>
      </c>
      <c r="G48590" s="5" t="str">
        <f t="shared" si="2279"/>
        <v>December</v>
      </c>
      <c r="H48590" s="5" t="str">
        <f>TEXT(Table1[[#This Row],[order_date]],"dddd")</f>
        <v>Thursday</v>
      </c>
      <c r="I48590" s="3">
        <v>0.80730324074074078</v>
      </c>
      <c r="J48590" s="8" t="str">
        <f>VLOOKUP(Table1[[#This Row],[order_time]],$S$18:$U$41,3,1)</f>
        <v>7pm to 8 pm</v>
      </c>
      <c r="K48590">
        <v>20.75</v>
      </c>
      <c r="L48590">
        <v>20.75</v>
      </c>
      <c r="M48590" t="s">
        <v>17</v>
      </c>
      <c r="N48590" t="s">
        <v>22</v>
      </c>
      <c r="O48590" t="s">
        <v>56</v>
      </c>
      <c r="P48590" t="s">
        <v>57</v>
      </c>
    </row>
    <row r="48591" spans="1:16">
      <c r="A48591">
        <v>21337</v>
      </c>
      <c r="B48591" t="s">
        <v>100</v>
      </c>
      <c r="C48591">
        <v>1</v>
      </c>
      <c r="D48591" s="6">
        <f t="shared" si="2277"/>
        <v>3</v>
      </c>
      <c r="E48591" s="6">
        <f t="shared" si="2278"/>
        <v>5</v>
      </c>
      <c r="F48591" s="2">
        <v>42369</v>
      </c>
      <c r="G48591" s="5" t="str">
        <f t="shared" si="2279"/>
        <v>December</v>
      </c>
      <c r="H48591" s="5" t="str">
        <f>TEXT(Table1[[#This Row],[order_date]],"dddd")</f>
        <v>Thursday</v>
      </c>
      <c r="I48591" s="3">
        <v>0.80730324074074078</v>
      </c>
      <c r="J48591" s="8" t="str">
        <f>VLOOKUP(Table1[[#This Row],[order_time]],$S$18:$U$41,3,1)</f>
        <v>7pm to 8 pm</v>
      </c>
      <c r="K48591">
        <v>16.5</v>
      </c>
      <c r="L48591">
        <v>16.5</v>
      </c>
      <c r="M48591" t="s">
        <v>29</v>
      </c>
      <c r="N48591" t="s">
        <v>33</v>
      </c>
      <c r="O48591" t="s">
        <v>101</v>
      </c>
      <c r="P48591" t="s">
        <v>102</v>
      </c>
    </row>
    <row r="48592" spans="1:16">
      <c r="A48592">
        <v>21338</v>
      </c>
      <c r="B48592" t="s">
        <v>16</v>
      </c>
      <c r="C48592">
        <v>1</v>
      </c>
      <c r="D48592" s="6">
        <f t="shared" si="2277"/>
        <v>3</v>
      </c>
      <c r="E48592" s="6">
        <f t="shared" si="2278"/>
        <v>5</v>
      </c>
      <c r="F48592" s="2">
        <v>42369</v>
      </c>
      <c r="G48592" s="5" t="str">
        <f t="shared" si="2279"/>
        <v>December</v>
      </c>
      <c r="H48592" s="5" t="str">
        <f>TEXT(Table1[[#This Row],[order_date]],"dddd")</f>
        <v>Thursday</v>
      </c>
      <c r="I48592" s="3">
        <v>0.81658564814814805</v>
      </c>
      <c r="J48592" s="8" t="str">
        <f>VLOOKUP(Table1[[#This Row],[order_time]],$S$18:$U$41,3,1)</f>
        <v>7pm to 8 pm</v>
      </c>
      <c r="K48592">
        <v>18.5</v>
      </c>
      <c r="L48592">
        <v>18.5</v>
      </c>
      <c r="M48592" t="s">
        <v>17</v>
      </c>
      <c r="N48592" t="s">
        <v>18</v>
      </c>
      <c r="O48592" t="s">
        <v>19</v>
      </c>
      <c r="P48592" t="s">
        <v>20</v>
      </c>
    </row>
    <row r="48593" spans="1:16">
      <c r="A48593">
        <v>21339</v>
      </c>
      <c r="B48593" t="s">
        <v>73</v>
      </c>
      <c r="C48593">
        <v>1</v>
      </c>
      <c r="D48593" s="6">
        <f t="shared" si="2277"/>
        <v>3</v>
      </c>
      <c r="E48593" s="6">
        <f t="shared" si="2278"/>
        <v>5</v>
      </c>
      <c r="F48593" s="2">
        <v>42369</v>
      </c>
      <c r="G48593" s="5" t="str">
        <f t="shared" si="2279"/>
        <v>December</v>
      </c>
      <c r="H48593" s="5" t="str">
        <f>TEXT(Table1[[#This Row],[order_date]],"dddd")</f>
        <v>Thursday</v>
      </c>
      <c r="I48593" s="3">
        <v>0.82388888888888889</v>
      </c>
      <c r="J48593" s="8" t="str">
        <f>VLOOKUP(Table1[[#This Row],[order_time]],$S$18:$U$41,3,1)</f>
        <v>7pm to 8 pm</v>
      </c>
      <c r="K48593">
        <v>20.75</v>
      </c>
      <c r="L48593">
        <v>20.75</v>
      </c>
      <c r="M48593" t="s">
        <v>17</v>
      </c>
      <c r="N48593" t="s">
        <v>33</v>
      </c>
      <c r="O48593" t="s">
        <v>74</v>
      </c>
      <c r="P48593" t="s">
        <v>75</v>
      </c>
    </row>
    <row r="48594" spans="1:16">
      <c r="A48594">
        <v>21340</v>
      </c>
      <c r="B48594" t="s">
        <v>150</v>
      </c>
      <c r="C48594">
        <v>1</v>
      </c>
      <c r="D48594" s="6">
        <f t="shared" si="2277"/>
        <v>3</v>
      </c>
      <c r="E48594" s="6">
        <f t="shared" si="2278"/>
        <v>5</v>
      </c>
      <c r="F48594" s="2">
        <v>42369</v>
      </c>
      <c r="G48594" s="5" t="str">
        <f t="shared" si="2279"/>
        <v>December</v>
      </c>
      <c r="H48594" s="5" t="str">
        <f>TEXT(Table1[[#This Row],[order_date]],"dddd")</f>
        <v>Thursday</v>
      </c>
      <c r="I48594" s="3">
        <v>0.82768518518518519</v>
      </c>
      <c r="J48594" s="8" t="str">
        <f>VLOOKUP(Table1[[#This Row],[order_time]],$S$18:$U$41,3,1)</f>
        <v>7pm to 8 pm</v>
      </c>
      <c r="K48594">
        <v>16</v>
      </c>
      <c r="L48594">
        <v>16</v>
      </c>
      <c r="M48594" t="s">
        <v>29</v>
      </c>
      <c r="N48594" t="s">
        <v>18</v>
      </c>
      <c r="O48594" t="s">
        <v>83</v>
      </c>
      <c r="P48594" t="s">
        <v>84</v>
      </c>
    </row>
    <row r="48595" spans="1:16">
      <c r="A48595">
        <v>21340</v>
      </c>
      <c r="B48595" t="s">
        <v>115</v>
      </c>
      <c r="C48595">
        <v>1</v>
      </c>
      <c r="D48595" s="6">
        <f t="shared" si="2277"/>
        <v>3</v>
      </c>
      <c r="E48595" s="6">
        <f t="shared" si="2278"/>
        <v>5</v>
      </c>
      <c r="F48595" s="2">
        <v>42369</v>
      </c>
      <c r="G48595" s="5" t="str">
        <f t="shared" si="2279"/>
        <v>December</v>
      </c>
      <c r="H48595" s="5" t="str">
        <f>TEXT(Table1[[#This Row],[order_date]],"dddd")</f>
        <v>Thursday</v>
      </c>
      <c r="I48595" s="3">
        <v>0.82768518518518519</v>
      </c>
      <c r="J48595" s="8" t="str">
        <f>VLOOKUP(Table1[[#This Row],[order_time]],$S$18:$U$41,3,1)</f>
        <v>7pm to 8 pm</v>
      </c>
      <c r="K48595">
        <v>16</v>
      </c>
      <c r="L48595">
        <v>16</v>
      </c>
      <c r="M48595" t="s">
        <v>29</v>
      </c>
      <c r="N48595" t="s">
        <v>18</v>
      </c>
      <c r="O48595" t="s">
        <v>50</v>
      </c>
      <c r="P48595" t="s">
        <v>51</v>
      </c>
    </row>
    <row r="48596" spans="1:16">
      <c r="A48596">
        <v>21341</v>
      </c>
      <c r="B48596" t="s">
        <v>39</v>
      </c>
      <c r="C48596">
        <v>1</v>
      </c>
      <c r="D48596" s="6">
        <f t="shared" si="2277"/>
        <v>3</v>
      </c>
      <c r="E48596" s="6">
        <f t="shared" si="2278"/>
        <v>5</v>
      </c>
      <c r="F48596" s="2">
        <v>42369</v>
      </c>
      <c r="G48596" s="5" t="str">
        <f t="shared" si="2279"/>
        <v>December</v>
      </c>
      <c r="H48596" s="5" t="str">
        <f>TEXT(Table1[[#This Row],[order_date]],"dddd")</f>
        <v>Thursday</v>
      </c>
      <c r="I48596" s="3">
        <v>0.82788194444444441</v>
      </c>
      <c r="J48596" s="8" t="str">
        <f>VLOOKUP(Table1[[#This Row],[order_time]],$S$18:$U$41,3,1)</f>
        <v>7pm to 8 pm</v>
      </c>
      <c r="K48596">
        <v>12.5</v>
      </c>
      <c r="L48596">
        <v>12.5</v>
      </c>
      <c r="M48596" t="s">
        <v>29</v>
      </c>
      <c r="N48596" t="s">
        <v>13</v>
      </c>
      <c r="O48596" t="s">
        <v>40</v>
      </c>
      <c r="P48596" t="s">
        <v>41</v>
      </c>
    </row>
    <row r="48597" spans="1:16">
      <c r="A48597">
        <v>21342</v>
      </c>
      <c r="B48597" t="s">
        <v>160</v>
      </c>
      <c r="C48597">
        <v>1</v>
      </c>
      <c r="D48597" s="6">
        <f t="shared" si="2277"/>
        <v>3</v>
      </c>
      <c r="E48597" s="6">
        <f t="shared" si="2278"/>
        <v>5</v>
      </c>
      <c r="F48597" s="2">
        <v>42369</v>
      </c>
      <c r="G48597" s="5" t="str">
        <f t="shared" si="2279"/>
        <v>December</v>
      </c>
      <c r="H48597" s="5" t="str">
        <f>TEXT(Table1[[#This Row],[order_date]],"dddd")</f>
        <v>Thursday</v>
      </c>
      <c r="I48597" s="3">
        <v>0.83538194444444447</v>
      </c>
      <c r="J48597" s="8" t="str">
        <f>VLOOKUP(Table1[[#This Row],[order_time]],$S$18:$U$41,3,1)</f>
        <v>8pm to 9pm</v>
      </c>
      <c r="K48597">
        <v>16.75</v>
      </c>
      <c r="L48597">
        <v>16.75</v>
      </c>
      <c r="M48597" t="s">
        <v>29</v>
      </c>
      <c r="N48597" t="s">
        <v>22</v>
      </c>
      <c r="O48597" t="s">
        <v>140</v>
      </c>
      <c r="P48597" t="s">
        <v>141</v>
      </c>
    </row>
    <row r="48598" spans="1:16">
      <c r="A48598">
        <v>21342</v>
      </c>
      <c r="B48598" t="s">
        <v>16</v>
      </c>
      <c r="C48598">
        <v>1</v>
      </c>
      <c r="D48598" s="6">
        <f t="shared" si="2277"/>
        <v>3</v>
      </c>
      <c r="E48598" s="6">
        <f t="shared" si="2278"/>
        <v>5</v>
      </c>
      <c r="F48598" s="2">
        <v>42369</v>
      </c>
      <c r="G48598" s="5" t="str">
        <f t="shared" si="2279"/>
        <v>December</v>
      </c>
      <c r="H48598" s="5" t="str">
        <f>TEXT(Table1[[#This Row],[order_date]],"dddd")</f>
        <v>Thursday</v>
      </c>
      <c r="I48598" s="3">
        <v>0.83538194444444447</v>
      </c>
      <c r="J48598" s="8" t="str">
        <f>VLOOKUP(Table1[[#This Row],[order_time]],$S$18:$U$41,3,1)</f>
        <v>8pm to 9pm</v>
      </c>
      <c r="K48598">
        <v>18.5</v>
      </c>
      <c r="L48598">
        <v>18.5</v>
      </c>
      <c r="M48598" t="s">
        <v>17</v>
      </c>
      <c r="N48598" t="s">
        <v>18</v>
      </c>
      <c r="O48598" t="s">
        <v>19</v>
      </c>
      <c r="P48598" t="s">
        <v>20</v>
      </c>
    </row>
    <row r="48599" spans="1:16">
      <c r="A48599">
        <v>21342</v>
      </c>
      <c r="B48599" t="s">
        <v>151</v>
      </c>
      <c r="C48599">
        <v>1</v>
      </c>
      <c r="D48599" s="6">
        <f t="shared" si="2277"/>
        <v>3</v>
      </c>
      <c r="E48599" s="6">
        <f t="shared" si="2278"/>
        <v>5</v>
      </c>
      <c r="F48599" s="2">
        <v>42369</v>
      </c>
      <c r="G48599" s="5" t="str">
        <f t="shared" si="2279"/>
        <v>December</v>
      </c>
      <c r="H48599" s="5" t="str">
        <f>TEXT(Table1[[#This Row],[order_date]],"dddd")</f>
        <v>Thursday</v>
      </c>
      <c r="I48599" s="3">
        <v>0.83538194444444447</v>
      </c>
      <c r="J48599" s="8" t="str">
        <f>VLOOKUP(Table1[[#This Row],[order_time]],$S$18:$U$41,3,1)</f>
        <v>8pm to 9pm</v>
      </c>
      <c r="K48599">
        <v>12</v>
      </c>
      <c r="L48599">
        <v>12</v>
      </c>
      <c r="M48599" t="s">
        <v>12</v>
      </c>
      <c r="N48599" t="s">
        <v>13</v>
      </c>
      <c r="O48599" t="s">
        <v>62</v>
      </c>
      <c r="P48599" t="s">
        <v>63</v>
      </c>
    </row>
    <row r="48600" spans="1:16">
      <c r="A48600">
        <v>21342</v>
      </c>
      <c r="B48600" t="s">
        <v>49</v>
      </c>
      <c r="C48600">
        <v>1</v>
      </c>
      <c r="D48600" s="6">
        <f t="shared" si="2277"/>
        <v>3</v>
      </c>
      <c r="E48600" s="6">
        <f t="shared" si="2278"/>
        <v>5</v>
      </c>
      <c r="F48600" s="2">
        <v>42369</v>
      </c>
      <c r="G48600" s="5" t="str">
        <f t="shared" si="2279"/>
        <v>December</v>
      </c>
      <c r="H48600" s="5" t="str">
        <f>TEXT(Table1[[#This Row],[order_date]],"dddd")</f>
        <v>Thursday</v>
      </c>
      <c r="I48600" s="3">
        <v>0.83538194444444447</v>
      </c>
      <c r="J48600" s="8" t="str">
        <f>VLOOKUP(Table1[[#This Row],[order_time]],$S$18:$U$41,3,1)</f>
        <v>8pm to 9pm</v>
      </c>
      <c r="K48600">
        <v>20.25</v>
      </c>
      <c r="L48600">
        <v>20.25</v>
      </c>
      <c r="M48600" t="s">
        <v>17</v>
      </c>
      <c r="N48600" t="s">
        <v>18</v>
      </c>
      <c r="O48600" t="s">
        <v>50</v>
      </c>
      <c r="P48600" t="s">
        <v>51</v>
      </c>
    </row>
    <row r="48601" spans="1:16">
      <c r="A48601">
        <v>21343</v>
      </c>
      <c r="B48601" t="s">
        <v>28</v>
      </c>
      <c r="C48601">
        <v>1</v>
      </c>
      <c r="D48601" s="6">
        <f t="shared" si="2277"/>
        <v>3</v>
      </c>
      <c r="E48601" s="6">
        <f t="shared" si="2278"/>
        <v>5</v>
      </c>
      <c r="F48601" s="2">
        <v>42369</v>
      </c>
      <c r="G48601" s="5" t="str">
        <f t="shared" si="2279"/>
        <v>December</v>
      </c>
      <c r="H48601" s="5" t="str">
        <f>TEXT(Table1[[#This Row],[order_date]],"dddd")</f>
        <v>Thursday</v>
      </c>
      <c r="I48601" s="3">
        <v>0.85234953703703698</v>
      </c>
      <c r="J48601" s="8" t="str">
        <f>VLOOKUP(Table1[[#This Row],[order_time]],$S$18:$U$41,3,1)</f>
        <v>8pm to 9pm</v>
      </c>
      <c r="K48601">
        <v>16</v>
      </c>
      <c r="L48601">
        <v>16</v>
      </c>
      <c r="M48601" t="s">
        <v>29</v>
      </c>
      <c r="N48601" t="s">
        <v>13</v>
      </c>
      <c r="O48601" t="s">
        <v>30</v>
      </c>
      <c r="P48601" t="s">
        <v>31</v>
      </c>
    </row>
    <row r="48602" spans="1:16">
      <c r="A48602">
        <v>21343</v>
      </c>
      <c r="B48602" t="s">
        <v>65</v>
      </c>
      <c r="C48602">
        <v>1</v>
      </c>
      <c r="D48602" s="6">
        <f t="shared" si="2277"/>
        <v>3</v>
      </c>
      <c r="E48602" s="6">
        <f t="shared" si="2278"/>
        <v>5</v>
      </c>
      <c r="F48602" s="2">
        <v>42369</v>
      </c>
      <c r="G48602" s="5" t="str">
        <f t="shared" si="2279"/>
        <v>December</v>
      </c>
      <c r="H48602" s="5" t="str">
        <f>TEXT(Table1[[#This Row],[order_date]],"dddd")</f>
        <v>Thursday</v>
      </c>
      <c r="I48602" s="3">
        <v>0.85234953703703698</v>
      </c>
      <c r="J48602" s="8" t="str">
        <f>VLOOKUP(Table1[[#This Row],[order_time]],$S$18:$U$41,3,1)</f>
        <v>8pm to 9pm</v>
      </c>
      <c r="K48602">
        <v>15.25</v>
      </c>
      <c r="L48602">
        <v>15.25</v>
      </c>
      <c r="M48602" t="s">
        <v>17</v>
      </c>
      <c r="N48602" t="s">
        <v>13</v>
      </c>
      <c r="O48602" t="s">
        <v>40</v>
      </c>
      <c r="P48602" t="s">
        <v>41</v>
      </c>
    </row>
    <row r="48603" spans="1:16">
      <c r="A48603">
        <v>21343</v>
      </c>
      <c r="B48603" t="s">
        <v>32</v>
      </c>
      <c r="C48603">
        <v>2</v>
      </c>
      <c r="D48603" s="6">
        <f t="shared" si="2277"/>
        <v>6</v>
      </c>
      <c r="E48603" s="6">
        <f t="shared" si="2278"/>
        <v>10</v>
      </c>
      <c r="F48603" s="2">
        <v>42369</v>
      </c>
      <c r="G48603" s="5" t="str">
        <f t="shared" si="2279"/>
        <v>December</v>
      </c>
      <c r="H48603" s="5" t="str">
        <f>TEXT(Table1[[#This Row],[order_date]],"dddd")</f>
        <v>Thursday</v>
      </c>
      <c r="I48603" s="3">
        <v>0.85234953703703698</v>
      </c>
      <c r="J48603" s="8" t="str">
        <f>VLOOKUP(Table1[[#This Row],[order_time]],$S$18:$U$41,3,1)</f>
        <v>8pm to 9pm</v>
      </c>
      <c r="K48603">
        <v>20.75</v>
      </c>
      <c r="L48603">
        <v>41.5</v>
      </c>
      <c r="M48603" t="s">
        <v>17</v>
      </c>
      <c r="N48603" t="s">
        <v>33</v>
      </c>
      <c r="O48603" t="s">
        <v>34</v>
      </c>
      <c r="P48603" t="s">
        <v>35</v>
      </c>
    </row>
    <row r="48604" spans="1:16">
      <c r="A48604">
        <v>21344</v>
      </c>
      <c r="B48604" t="s">
        <v>161</v>
      </c>
      <c r="C48604">
        <v>1</v>
      </c>
      <c r="D48604" s="6">
        <f t="shared" si="2277"/>
        <v>3</v>
      </c>
      <c r="E48604" s="6">
        <f t="shared" si="2278"/>
        <v>5</v>
      </c>
      <c r="F48604" s="2">
        <v>42369</v>
      </c>
      <c r="G48604" s="5" t="str">
        <f t="shared" si="2279"/>
        <v>December</v>
      </c>
      <c r="H48604" s="5" t="str">
        <f>TEXT(Table1[[#This Row],[order_date]],"dddd")</f>
        <v>Thursday</v>
      </c>
      <c r="I48604" s="3">
        <v>0.86372685185185183</v>
      </c>
      <c r="J48604" s="8" t="str">
        <f>VLOOKUP(Table1[[#This Row],[order_time]],$S$18:$U$41,3,1)</f>
        <v>8pm to 9pm</v>
      </c>
      <c r="K48604">
        <v>20.25</v>
      </c>
      <c r="L48604">
        <v>20.25</v>
      </c>
      <c r="M48604" t="s">
        <v>17</v>
      </c>
      <c r="N48604" t="s">
        <v>33</v>
      </c>
      <c r="O48604" t="s">
        <v>94</v>
      </c>
      <c r="P48604" t="s">
        <v>95</v>
      </c>
    </row>
    <row r="48605" spans="1:16">
      <c r="A48605">
        <v>21344</v>
      </c>
      <c r="B48605" t="s">
        <v>92</v>
      </c>
      <c r="C48605">
        <v>1</v>
      </c>
      <c r="D48605" s="6">
        <f t="shared" si="2277"/>
        <v>3</v>
      </c>
      <c r="E48605" s="6">
        <f t="shared" si="2278"/>
        <v>5</v>
      </c>
      <c r="F48605" s="2">
        <v>42369</v>
      </c>
      <c r="G48605" s="5" t="str">
        <f t="shared" si="2279"/>
        <v>December</v>
      </c>
      <c r="H48605" s="5" t="str">
        <f>TEXT(Table1[[#This Row],[order_date]],"dddd")</f>
        <v>Thursday</v>
      </c>
      <c r="I48605" s="3">
        <v>0.86372685185185183</v>
      </c>
      <c r="J48605" s="8" t="str">
        <f>VLOOKUP(Table1[[#This Row],[order_time]],$S$18:$U$41,3,1)</f>
        <v>8pm to 9pm</v>
      </c>
      <c r="K48605">
        <v>14.75</v>
      </c>
      <c r="L48605">
        <v>14.75</v>
      </c>
      <c r="M48605" t="s">
        <v>29</v>
      </c>
      <c r="N48605" t="s">
        <v>18</v>
      </c>
      <c r="O48605" t="s">
        <v>26</v>
      </c>
      <c r="P48605" t="s">
        <v>27</v>
      </c>
    </row>
    <row r="48606" spans="1:16">
      <c r="A48606">
        <v>21344</v>
      </c>
      <c r="B48606" t="s">
        <v>39</v>
      </c>
      <c r="C48606">
        <v>1</v>
      </c>
      <c r="D48606" s="6">
        <f t="shared" si="2277"/>
        <v>3</v>
      </c>
      <c r="E48606" s="6">
        <f t="shared" si="2278"/>
        <v>5</v>
      </c>
      <c r="F48606" s="2">
        <v>42369</v>
      </c>
      <c r="G48606" s="5" t="str">
        <f t="shared" si="2279"/>
        <v>December</v>
      </c>
      <c r="H48606" s="5" t="str">
        <f>TEXT(Table1[[#This Row],[order_date]],"dddd")</f>
        <v>Thursday</v>
      </c>
      <c r="I48606" s="3">
        <v>0.86372685185185183</v>
      </c>
      <c r="J48606" s="8" t="str">
        <f>VLOOKUP(Table1[[#This Row],[order_time]],$S$18:$U$41,3,1)</f>
        <v>8pm to 9pm</v>
      </c>
      <c r="K48606">
        <v>12.5</v>
      </c>
      <c r="L48606">
        <v>12.5</v>
      </c>
      <c r="M48606" t="s">
        <v>29</v>
      </c>
      <c r="N48606" t="s">
        <v>13</v>
      </c>
      <c r="O48606" t="s">
        <v>40</v>
      </c>
      <c r="P48606" t="s">
        <v>41</v>
      </c>
    </row>
    <row r="48607" spans="1:16">
      <c r="A48607">
        <v>21345</v>
      </c>
      <c r="B48607" t="s">
        <v>60</v>
      </c>
      <c r="C48607">
        <v>1</v>
      </c>
      <c r="D48607" s="6">
        <f t="shared" si="2277"/>
        <v>3</v>
      </c>
      <c r="E48607" s="6">
        <f t="shared" si="2278"/>
        <v>5</v>
      </c>
      <c r="F48607" s="2">
        <v>42369</v>
      </c>
      <c r="G48607" s="5" t="str">
        <f t="shared" si="2279"/>
        <v>December</v>
      </c>
      <c r="H48607" s="5" t="str">
        <f>TEXT(Table1[[#This Row],[order_date]],"dddd")</f>
        <v>Thursday</v>
      </c>
      <c r="I48607" s="3">
        <v>0.86438657407407404</v>
      </c>
      <c r="J48607" s="8" t="str">
        <f>VLOOKUP(Table1[[#This Row],[order_time]],$S$18:$U$41,3,1)</f>
        <v>8pm to 9pm</v>
      </c>
      <c r="K48607">
        <v>12</v>
      </c>
      <c r="L48607">
        <v>12</v>
      </c>
      <c r="M48607" t="s">
        <v>12</v>
      </c>
      <c r="N48607" t="s">
        <v>13</v>
      </c>
      <c r="O48607" t="s">
        <v>30</v>
      </c>
      <c r="P48607" t="s">
        <v>31</v>
      </c>
    </row>
    <row r="48608" spans="1:16">
      <c r="A48608">
        <v>21345</v>
      </c>
      <c r="B48608" t="s">
        <v>156</v>
      </c>
      <c r="C48608">
        <v>1</v>
      </c>
      <c r="D48608" s="6">
        <f t="shared" si="2277"/>
        <v>3</v>
      </c>
      <c r="E48608" s="6">
        <f t="shared" si="2278"/>
        <v>5</v>
      </c>
      <c r="F48608" s="2">
        <v>42369</v>
      </c>
      <c r="G48608" s="5" t="str">
        <f t="shared" si="2279"/>
        <v>December</v>
      </c>
      <c r="H48608" s="5" t="str">
        <f>TEXT(Table1[[#This Row],[order_date]],"dddd")</f>
        <v>Thursday</v>
      </c>
      <c r="I48608" s="3">
        <v>0.86438657407407404</v>
      </c>
      <c r="J48608" s="8" t="str">
        <f>VLOOKUP(Table1[[#This Row],[order_time]],$S$18:$U$41,3,1)</f>
        <v>8pm to 9pm</v>
      </c>
      <c r="K48608">
        <v>16.5</v>
      </c>
      <c r="L48608">
        <v>16.5</v>
      </c>
      <c r="M48608" t="s">
        <v>29</v>
      </c>
      <c r="N48608" t="s">
        <v>18</v>
      </c>
      <c r="O48608" t="s">
        <v>130</v>
      </c>
      <c r="P48608" t="s">
        <v>131</v>
      </c>
    </row>
    <row r="48609" spans="1:16">
      <c r="A48609">
        <v>21346</v>
      </c>
      <c r="B48609" t="s">
        <v>11</v>
      </c>
      <c r="C48609">
        <v>1</v>
      </c>
      <c r="D48609" s="6">
        <f t="shared" si="2277"/>
        <v>3</v>
      </c>
      <c r="E48609" s="6">
        <f t="shared" si="2278"/>
        <v>5</v>
      </c>
      <c r="F48609" s="2">
        <v>42369</v>
      </c>
      <c r="G48609" s="5" t="str">
        <f t="shared" si="2279"/>
        <v>December</v>
      </c>
      <c r="H48609" s="5" t="str">
        <f>TEXT(Table1[[#This Row],[order_date]],"dddd")</f>
        <v>Thursday</v>
      </c>
      <c r="I48609" s="3">
        <v>0.86883101851851852</v>
      </c>
      <c r="J48609" s="8" t="str">
        <f>VLOOKUP(Table1[[#This Row],[order_time]],$S$18:$U$41,3,1)</f>
        <v>8pm to 9pm</v>
      </c>
      <c r="K48609">
        <v>12</v>
      </c>
      <c r="L48609">
        <v>12</v>
      </c>
      <c r="M48609" t="s">
        <v>12</v>
      </c>
      <c r="N48609" t="s">
        <v>13</v>
      </c>
      <c r="O48609" t="s">
        <v>14</v>
      </c>
      <c r="P48609" t="s">
        <v>15</v>
      </c>
    </row>
    <row r="48610" spans="1:16">
      <c r="A48610">
        <v>21346</v>
      </c>
      <c r="B48610" t="s">
        <v>55</v>
      </c>
      <c r="C48610">
        <v>1</v>
      </c>
      <c r="D48610" s="6">
        <f t="shared" si="2277"/>
        <v>3</v>
      </c>
      <c r="E48610" s="6">
        <f t="shared" si="2278"/>
        <v>5</v>
      </c>
      <c r="F48610" s="2">
        <v>42369</v>
      </c>
      <c r="G48610" s="5" t="str">
        <f t="shared" si="2279"/>
        <v>December</v>
      </c>
      <c r="H48610" s="5" t="str">
        <f>TEXT(Table1[[#This Row],[order_date]],"dddd")</f>
        <v>Thursday</v>
      </c>
      <c r="I48610" s="3">
        <v>0.86883101851851852</v>
      </c>
      <c r="J48610" s="8" t="str">
        <f>VLOOKUP(Table1[[#This Row],[order_time]],$S$18:$U$41,3,1)</f>
        <v>8pm to 9pm</v>
      </c>
      <c r="K48610">
        <v>16.75</v>
      </c>
      <c r="L48610">
        <v>16.75</v>
      </c>
      <c r="M48610" t="s">
        <v>29</v>
      </c>
      <c r="N48610" t="s">
        <v>22</v>
      </c>
      <c r="O48610" t="s">
        <v>56</v>
      </c>
      <c r="P48610" t="s">
        <v>57</v>
      </c>
    </row>
    <row r="48611" spans="1:16">
      <c r="A48611">
        <v>21346</v>
      </c>
      <c r="B48611" t="s">
        <v>113</v>
      </c>
      <c r="C48611">
        <v>1</v>
      </c>
      <c r="D48611" s="6">
        <f t="shared" si="2277"/>
        <v>3</v>
      </c>
      <c r="E48611" s="6">
        <f t="shared" si="2278"/>
        <v>5</v>
      </c>
      <c r="F48611" s="2">
        <v>42369</v>
      </c>
      <c r="G48611" s="5" t="str">
        <f t="shared" si="2279"/>
        <v>December</v>
      </c>
      <c r="H48611" s="5" t="str">
        <f>TEXT(Table1[[#This Row],[order_date]],"dddd")</f>
        <v>Thursday</v>
      </c>
      <c r="I48611" s="3">
        <v>0.86883101851851852</v>
      </c>
      <c r="J48611" s="8" t="str">
        <f>VLOOKUP(Table1[[#This Row],[order_time]],$S$18:$U$41,3,1)</f>
        <v>8pm to 9pm</v>
      </c>
      <c r="K48611">
        <v>12.75</v>
      </c>
      <c r="L48611">
        <v>12.75</v>
      </c>
      <c r="M48611" t="s">
        <v>12</v>
      </c>
      <c r="N48611" t="s">
        <v>22</v>
      </c>
      <c r="O48611" t="s">
        <v>56</v>
      </c>
      <c r="P48611" t="s">
        <v>57</v>
      </c>
    </row>
    <row r="48612" spans="1:16">
      <c r="A48612">
        <v>21346</v>
      </c>
      <c r="B48612" t="s">
        <v>126</v>
      </c>
      <c r="C48612">
        <v>1</v>
      </c>
      <c r="D48612" s="6">
        <f t="shared" si="2277"/>
        <v>3</v>
      </c>
      <c r="E48612" s="6">
        <f t="shared" si="2278"/>
        <v>5</v>
      </c>
      <c r="F48612" s="2">
        <v>42369</v>
      </c>
      <c r="G48612" s="5" t="str">
        <f t="shared" si="2279"/>
        <v>December</v>
      </c>
      <c r="H48612" s="5" t="str">
        <f>TEXT(Table1[[#This Row],[order_date]],"dddd")</f>
        <v>Thursday</v>
      </c>
      <c r="I48612" s="3">
        <v>0.86883101851851852</v>
      </c>
      <c r="J48612" s="8" t="str">
        <f>VLOOKUP(Table1[[#This Row],[order_time]],$S$18:$U$41,3,1)</f>
        <v>8pm to 9pm</v>
      </c>
      <c r="K48612">
        <v>20.75</v>
      </c>
      <c r="L48612">
        <v>20.75</v>
      </c>
      <c r="M48612" t="s">
        <v>17</v>
      </c>
      <c r="N48612" t="s">
        <v>33</v>
      </c>
      <c r="O48612" t="s">
        <v>127</v>
      </c>
      <c r="P48612" t="s">
        <v>128</v>
      </c>
    </row>
    <row r="48613" spans="1:16">
      <c r="A48613">
        <v>21347</v>
      </c>
      <c r="B48613" t="s">
        <v>48</v>
      </c>
      <c r="C48613">
        <v>1</v>
      </c>
      <c r="D48613" s="6">
        <f t="shared" si="2277"/>
        <v>3</v>
      </c>
      <c r="E48613" s="6">
        <f t="shared" si="2278"/>
        <v>5</v>
      </c>
      <c r="F48613" s="2">
        <v>42369</v>
      </c>
      <c r="G48613" s="5" t="str">
        <f t="shared" si="2279"/>
        <v>December</v>
      </c>
      <c r="H48613" s="5" t="str">
        <f>TEXT(Table1[[#This Row],[order_date]],"dddd")</f>
        <v>Thursday</v>
      </c>
      <c r="I48613" s="3">
        <v>0.88515046296296296</v>
      </c>
      <c r="J48613" s="8" t="str">
        <f>VLOOKUP(Table1[[#This Row],[order_time]],$S$18:$U$41,3,1)</f>
        <v>9pm to 10pm</v>
      </c>
      <c r="K48613">
        <v>16.75</v>
      </c>
      <c r="L48613">
        <v>16.75</v>
      </c>
      <c r="M48613" t="s">
        <v>29</v>
      </c>
      <c r="N48613" t="s">
        <v>22</v>
      </c>
      <c r="O48613" t="s">
        <v>37</v>
      </c>
      <c r="P48613" t="s">
        <v>38</v>
      </c>
    </row>
    <row r="48614" spans="1:16">
      <c r="A48614">
        <v>21347</v>
      </c>
      <c r="B48614" t="s">
        <v>52</v>
      </c>
      <c r="C48614">
        <v>1</v>
      </c>
      <c r="D48614" s="6">
        <f t="shared" si="2277"/>
        <v>3</v>
      </c>
      <c r="E48614" s="6">
        <f t="shared" si="2278"/>
        <v>5</v>
      </c>
      <c r="F48614" s="2">
        <v>42369</v>
      </c>
      <c r="G48614" s="5" t="str">
        <f t="shared" si="2279"/>
        <v>December</v>
      </c>
      <c r="H48614" s="5" t="str">
        <f>TEXT(Table1[[#This Row],[order_date]],"dddd")</f>
        <v>Thursday</v>
      </c>
      <c r="I48614" s="3">
        <v>0.88515046296296296</v>
      </c>
      <c r="J48614" s="8" t="str">
        <f>VLOOKUP(Table1[[#This Row],[order_time]],$S$18:$U$41,3,1)</f>
        <v>9pm to 10pm</v>
      </c>
      <c r="K48614">
        <v>16.5</v>
      </c>
      <c r="L48614">
        <v>16.5</v>
      </c>
      <c r="M48614" t="s">
        <v>29</v>
      </c>
      <c r="N48614" t="s">
        <v>33</v>
      </c>
      <c r="O48614" t="s">
        <v>53</v>
      </c>
      <c r="P48614" t="s">
        <v>54</v>
      </c>
    </row>
    <row r="48615" spans="1:16">
      <c r="A48615">
        <v>21347</v>
      </c>
      <c r="B48615" t="s">
        <v>148</v>
      </c>
      <c r="C48615">
        <v>1</v>
      </c>
      <c r="D48615" s="6">
        <f t="shared" si="2277"/>
        <v>3</v>
      </c>
      <c r="E48615" s="6">
        <f t="shared" si="2278"/>
        <v>5</v>
      </c>
      <c r="F48615" s="2">
        <v>42369</v>
      </c>
      <c r="G48615" s="5" t="str">
        <f t="shared" si="2279"/>
        <v>December</v>
      </c>
      <c r="H48615" s="5" t="str">
        <f>TEXT(Table1[[#This Row],[order_date]],"dddd")</f>
        <v>Thursday</v>
      </c>
      <c r="I48615" s="3">
        <v>0.88515046296296296</v>
      </c>
      <c r="J48615" s="8" t="str">
        <f>VLOOKUP(Table1[[#This Row],[order_time]],$S$18:$U$41,3,1)</f>
        <v>9pm to 10pm</v>
      </c>
      <c r="K48615">
        <v>12.5</v>
      </c>
      <c r="L48615">
        <v>12.5</v>
      </c>
      <c r="M48615" t="s">
        <v>12</v>
      </c>
      <c r="N48615" t="s">
        <v>33</v>
      </c>
      <c r="O48615" t="s">
        <v>74</v>
      </c>
      <c r="P48615" t="s">
        <v>75</v>
      </c>
    </row>
    <row r="48616" spans="1:16">
      <c r="A48616">
        <v>21347</v>
      </c>
      <c r="B48616" t="s">
        <v>45</v>
      </c>
      <c r="C48616">
        <v>1</v>
      </c>
      <c r="D48616" s="6">
        <f t="shared" si="2277"/>
        <v>3</v>
      </c>
      <c r="E48616" s="6">
        <f t="shared" si="2278"/>
        <v>5</v>
      </c>
      <c r="F48616" s="2">
        <v>42369</v>
      </c>
      <c r="G48616" s="5" t="str">
        <f t="shared" si="2279"/>
        <v>December</v>
      </c>
      <c r="H48616" s="5" t="str">
        <f>TEXT(Table1[[#This Row],[order_date]],"dddd")</f>
        <v>Thursday</v>
      </c>
      <c r="I48616" s="3">
        <v>0.88515046296296296</v>
      </c>
      <c r="J48616" s="8" t="str">
        <f>VLOOKUP(Table1[[#This Row],[order_time]],$S$18:$U$41,3,1)</f>
        <v>9pm to 10pm</v>
      </c>
      <c r="K48616">
        <v>20.75</v>
      </c>
      <c r="L48616">
        <v>20.75</v>
      </c>
      <c r="M48616" t="s">
        <v>17</v>
      </c>
      <c r="N48616" t="s">
        <v>22</v>
      </c>
      <c r="O48616" t="s">
        <v>46</v>
      </c>
      <c r="P48616" t="s">
        <v>47</v>
      </c>
    </row>
    <row r="48617" spans="1:16">
      <c r="A48617">
        <v>21348</v>
      </c>
      <c r="B48617" t="s">
        <v>70</v>
      </c>
      <c r="C48617">
        <v>1</v>
      </c>
      <c r="D48617" s="6">
        <f t="shared" si="2277"/>
        <v>3</v>
      </c>
      <c r="E48617" s="6">
        <f t="shared" si="2278"/>
        <v>5</v>
      </c>
      <c r="F48617" s="2">
        <v>42369</v>
      </c>
      <c r="G48617" s="5" t="str">
        <f t="shared" si="2279"/>
        <v>December</v>
      </c>
      <c r="H48617" s="5" t="str">
        <f>TEXT(Table1[[#This Row],[order_date]],"dddd")</f>
        <v>Thursday</v>
      </c>
      <c r="I48617" s="3">
        <v>0.891087962962963</v>
      </c>
      <c r="J48617" s="8" t="str">
        <f>VLOOKUP(Table1[[#This Row],[order_time]],$S$18:$U$41,3,1)</f>
        <v>9pm to 10pm</v>
      </c>
      <c r="K48617">
        <v>16.75</v>
      </c>
      <c r="L48617">
        <v>16.75</v>
      </c>
      <c r="M48617" t="s">
        <v>29</v>
      </c>
      <c r="N48617" t="s">
        <v>22</v>
      </c>
      <c r="O48617" t="s">
        <v>71</v>
      </c>
      <c r="P48617" t="s">
        <v>72</v>
      </c>
    </row>
    <row r="48618" spans="1:16">
      <c r="A48618">
        <v>21348</v>
      </c>
      <c r="B48618" t="s">
        <v>25</v>
      </c>
      <c r="C48618">
        <v>1</v>
      </c>
      <c r="D48618" s="6">
        <f t="shared" si="2277"/>
        <v>3</v>
      </c>
      <c r="E48618" s="6">
        <f t="shared" si="2278"/>
        <v>5</v>
      </c>
      <c r="F48618" s="2">
        <v>42369</v>
      </c>
      <c r="G48618" s="5" t="str">
        <f t="shared" si="2279"/>
        <v>December</v>
      </c>
      <c r="H48618" s="5" t="str">
        <f>TEXT(Table1[[#This Row],[order_date]],"dddd")</f>
        <v>Thursday</v>
      </c>
      <c r="I48618" s="3">
        <v>0.891087962962963</v>
      </c>
      <c r="J48618" s="8" t="str">
        <f>VLOOKUP(Table1[[#This Row],[order_time]],$S$18:$U$41,3,1)</f>
        <v>9pm to 10pm</v>
      </c>
      <c r="K48618">
        <v>17.95</v>
      </c>
      <c r="L48618">
        <v>17.95</v>
      </c>
      <c r="M48618" t="s">
        <v>17</v>
      </c>
      <c r="N48618" t="s">
        <v>18</v>
      </c>
      <c r="O48618" t="s">
        <v>26</v>
      </c>
      <c r="P48618" t="s">
        <v>27</v>
      </c>
    </row>
    <row r="48619" spans="1:16">
      <c r="A48619">
        <v>21348</v>
      </c>
      <c r="B48619" t="s">
        <v>118</v>
      </c>
      <c r="C48619">
        <v>1</v>
      </c>
      <c r="D48619" s="6">
        <f t="shared" si="2277"/>
        <v>3</v>
      </c>
      <c r="E48619" s="6">
        <f t="shared" si="2278"/>
        <v>5</v>
      </c>
      <c r="F48619" s="2">
        <v>42369</v>
      </c>
      <c r="G48619" s="5" t="str">
        <f t="shared" si="2279"/>
        <v>December</v>
      </c>
      <c r="H48619" s="5" t="str">
        <f>TEXT(Table1[[#This Row],[order_date]],"dddd")</f>
        <v>Thursday</v>
      </c>
      <c r="I48619" s="3">
        <v>0.891087962962963</v>
      </c>
      <c r="J48619" s="8" t="str">
        <f>VLOOKUP(Table1[[#This Row],[order_time]],$S$18:$U$41,3,1)</f>
        <v>9pm to 10pm</v>
      </c>
      <c r="K48619">
        <v>12</v>
      </c>
      <c r="L48619">
        <v>12</v>
      </c>
      <c r="M48619" t="s">
        <v>12</v>
      </c>
      <c r="N48619" t="s">
        <v>13</v>
      </c>
      <c r="O48619" t="s">
        <v>86</v>
      </c>
      <c r="P48619" t="s">
        <v>87</v>
      </c>
    </row>
    <row r="48620" spans="1:16">
      <c r="A48620">
        <v>21349</v>
      </c>
      <c r="B48620" t="s">
        <v>49</v>
      </c>
      <c r="C48620">
        <v>1</v>
      </c>
      <c r="D48620" s="6">
        <f t="shared" si="2277"/>
        <v>3</v>
      </c>
      <c r="E48620" s="6">
        <f t="shared" si="2278"/>
        <v>5</v>
      </c>
      <c r="F48620" s="2">
        <v>42369</v>
      </c>
      <c r="G48620" s="5" t="str">
        <f t="shared" si="2279"/>
        <v>December</v>
      </c>
      <c r="H48620" s="5" t="str">
        <f>TEXT(Table1[[#This Row],[order_date]],"dddd")</f>
        <v>Thursday</v>
      </c>
      <c r="I48620" s="3">
        <v>0.92354166666666659</v>
      </c>
      <c r="J48620" s="8" t="str">
        <f>VLOOKUP(Table1[[#This Row],[order_time]],$S$18:$U$41,3,1)</f>
        <v>10pm to 11pm</v>
      </c>
      <c r="K48620">
        <v>20.25</v>
      </c>
      <c r="L48620">
        <v>20.25</v>
      </c>
      <c r="M48620" t="s">
        <v>17</v>
      </c>
      <c r="N48620" t="s">
        <v>18</v>
      </c>
      <c r="O48620" t="s">
        <v>50</v>
      </c>
      <c r="P48620" t="s">
        <v>51</v>
      </c>
    </row>
    <row r="48621" spans="1:16">
      <c r="A48621">
        <v>21350</v>
      </c>
      <c r="B48621" t="s">
        <v>117</v>
      </c>
      <c r="C48621">
        <v>1</v>
      </c>
      <c r="D48621" s="6">
        <f t="shared" si="2277"/>
        <v>3</v>
      </c>
      <c r="E48621" s="6">
        <f t="shared" si="2278"/>
        <v>5</v>
      </c>
      <c r="F48621" s="2">
        <v>42369</v>
      </c>
      <c r="G48621" s="5" t="str">
        <f t="shared" si="2279"/>
        <v>December</v>
      </c>
      <c r="H48621" s="5" t="str">
        <f>TEXT(Table1[[#This Row],[order_date]],"dddd")</f>
        <v>Thursday</v>
      </c>
      <c r="I48621" s="3">
        <v>0.95978009259259256</v>
      </c>
      <c r="J48621" s="8" t="str">
        <f>VLOOKUP(Table1[[#This Row],[order_time]],$S$18:$U$41,3,1)</f>
        <v>11pm to12am</v>
      </c>
      <c r="K48621">
        <v>12.75</v>
      </c>
      <c r="L48621">
        <v>12.75</v>
      </c>
      <c r="M48621" t="s">
        <v>12</v>
      </c>
      <c r="N48621" t="s">
        <v>22</v>
      </c>
      <c r="O48621" t="s">
        <v>37</v>
      </c>
      <c r="P48621" t="s">
        <v>3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02E35F87-8C82-4541-9164-15DBBF5E031C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0848D91E-E11F-4898-B0C4-81398DBCC287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36FB3433-4400-4036-9FB9-32FF1D43B9F8}">
  <ds:schemaRefs/>
</ds:datastoreItem>
</file>

<file path=customXml/itemProps1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159C20F3-E05E-45F5-B92C-75BF683A51B4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FE497723-223C-4026-9B96-2F7C585B22B4}">
  <ds:schemaRefs/>
</ds:datastoreItem>
</file>

<file path=customXml/itemProps7.xml><?xml version="1.0" encoding="utf-8"?>
<ds:datastoreItem xmlns:ds="http://schemas.openxmlformats.org/officeDocument/2006/customXml" ds:itemID="{E8A3EC41-D626-4838-AA84-B79AC6F8807F}">
  <ds:schemaRefs/>
</ds:datastoreItem>
</file>

<file path=customXml/itemProps8.xml><?xml version="1.0" encoding="utf-8"?>
<ds:datastoreItem xmlns:ds="http://schemas.openxmlformats.org/officeDocument/2006/customXml" ds:itemID="{7AC63D4F-8E01-49BB-8B55-83F4F49CF95A}">
  <ds:schemaRefs/>
</ds:datastoreItem>
</file>

<file path=customXml/itemProps9.xml><?xml version="1.0" encoding="utf-8"?>
<ds:datastoreItem xmlns:ds="http://schemas.openxmlformats.org/officeDocument/2006/customXml" ds:itemID="{2BB5E18C-06DB-4FB1-8F18-64FBA82567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Eva Nyamanga</cp:lastModifiedBy>
  <dcterms:created xsi:type="dcterms:W3CDTF">2022-10-21T04:08:09Z</dcterms:created>
  <dcterms:modified xsi:type="dcterms:W3CDTF">2025-03-24T14:17:32Z</dcterms:modified>
</cp:coreProperties>
</file>